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E1-4FD1-BA64-A1548F4B7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45327"/>
        <c:axId val="1692151567"/>
      </c:scatterChart>
      <c:valAx>
        <c:axId val="1692145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51567"/>
        <c:crosses val="autoZero"/>
        <c:crossBetween val="midCat"/>
      </c:valAx>
      <c:valAx>
        <c:axId val="169215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53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4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Lab Procedures and Medications by Patient Race</a:t>
            </a:r>
            <a:endParaRPr lang="fr-FR"/>
          </a:p>
        </c:rich>
      </c:tx>
      <c:layout>
        <c:manualLayout>
          <c:xMode val="edge"/>
          <c:yMode val="edge"/>
          <c:x val="0.10937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F-4A22-8CB9-F99EE02141BC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F-4A22-8CB9-F99EE021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b="1"/>
                  <a:t>Race</a:t>
                </a:r>
              </a:p>
            </c:rich>
          </c:tx>
          <c:layout>
            <c:manualLayout>
              <c:xMode val="edge"/>
              <c:yMode val="edge"/>
              <c:x val="0.46232262959317583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g lab procedures or medications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71450</xdr:rowOff>
    </xdr:from>
    <xdr:to>
      <xdr:col>13</xdr:col>
      <xdr:colOff>15240</xdr:colOff>
      <xdr:row>1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8CD901-61DF-8986-6F9E-2E2258CEB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15</xdr:row>
      <xdr:rowOff>3810</xdr:rowOff>
    </xdr:from>
    <xdr:to>
      <xdr:col>5</xdr:col>
      <xdr:colOff>7620</xdr:colOff>
      <xdr:row>3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C390C5-24CA-24B7-946F-E130D086C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1980</xdr:colOff>
      <xdr:row>6</xdr:row>
      <xdr:rowOff>11430</xdr:rowOff>
    </xdr:from>
    <xdr:to>
      <xdr:col>19</xdr:col>
      <xdr:colOff>586740</xdr:colOff>
      <xdr:row>2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839982-C9FE-7A56-1DA6-C7C2DED9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8</xdr:row>
      <xdr:rowOff>179070</xdr:rowOff>
    </xdr:from>
    <xdr:to>
      <xdr:col>20</xdr:col>
      <xdr:colOff>723900</xdr:colOff>
      <xdr:row>23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35D570-7CC4-D799-DDC7-AF6217CA7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15240</xdr:rowOff>
    </xdr:from>
    <xdr:to>
      <xdr:col>12</xdr:col>
      <xdr:colOff>3048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239CF2-D5DA-EF1B-EB7F-D1053D9563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</xdr:rowOff>
    </xdr:from>
    <xdr:to>
      <xdr:col>12</xdr:col>
      <xdr:colOff>15240</xdr:colOff>
      <xdr:row>1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9C7FA5-3598-496A-B006-9E031CD21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3810</xdr:rowOff>
    </xdr:from>
    <xdr:to>
      <xdr:col>10</xdr:col>
      <xdr:colOff>59436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B354C-2951-A06E-623F-0EF56FE77C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2</xdr:row>
      <xdr:rowOff>179070</xdr:rowOff>
    </xdr:from>
    <xdr:to>
      <xdr:col>12</xdr:col>
      <xdr:colOff>601980</xdr:colOff>
      <xdr:row>17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829A69-4950-EC6A-3D85-3A473F281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71450</xdr:rowOff>
    </xdr:from>
    <xdr:to>
      <xdr:col>11</xdr:col>
      <xdr:colOff>0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62613-D4B3-5044-A54E-19A7183FA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67640</xdr:rowOff>
    </xdr:from>
    <xdr:to>
      <xdr:col>13</xdr:col>
      <xdr:colOff>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C2E44-6EBF-4216-AC63-703233798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15240</xdr:rowOff>
    </xdr:from>
    <xdr:to>
      <xdr:col>11</xdr:col>
      <xdr:colOff>59436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183AA-013F-45C0-A710-0351F867F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11430</xdr:rowOff>
    </xdr:from>
    <xdr:to>
      <xdr:col>11</xdr:col>
      <xdr:colOff>60198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28A348-5403-B48F-97DB-AF737EAB0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welum Am" refreshedDate="45965.522125578704" createdVersion="8" refreshedVersion="8" minRefreshableVersion="3" recordCount="48911" xr:uid="{49E42856-BF48-4456-B259-13E4C75641D2}">
  <cacheSource type="worksheet">
    <worksheetSource name="Table5"/>
  </cacheSource>
  <cacheFields count="56">
    <cacheField name="index" numFmtId="1">
      <sharedItems containsSemiMixedTypes="0" containsString="0" containsNumber="1" containsInteger="1" minValue="0" maxValue="101765"/>
    </cacheField>
    <cacheField name="encounter_id" numFmtId="0">
      <sharedItems containsSemiMixedTypes="0" containsString="0" containsNumber="1" containsInteger="1" minValue="15738" maxValue="443867222"/>
    </cacheField>
    <cacheField name="patient_id" numFmtId="0">
      <sharedItems containsSemiMixedTypes="0" containsString="0" containsNumber="1" containsInteger="1" minValue="135" maxValue="189349430"/>
    </cacheField>
    <cacheField name="race" numFmtId="0">
      <sharedItems/>
    </cacheField>
    <cacheField name="Cleaned_race" numFmtId="0">
      <sharedItems count="6">
        <s v="Hispanic"/>
        <s v="Caucasian"/>
        <s v="AfricanAmerican"/>
        <s v="Unknown"/>
        <s v="Other"/>
        <s v="Asian"/>
      </sharedItems>
    </cacheField>
    <cacheField name="gender" numFmtId="0">
      <sharedItems count="3">
        <s v="Male"/>
        <s v="Female"/>
        <s v="Unknown/Invalid"/>
      </sharedItems>
    </cacheField>
    <cacheField name="age" numFmtId="0">
      <sharedItems count="10">
        <s v="[80-90)"/>
        <s v="[60-70)"/>
        <s v="[50-60)"/>
        <s v="[70-80)"/>
        <s v="[40-50)"/>
        <s v="[20-30)"/>
        <s v="[30-40)"/>
        <s v="[90-100)"/>
        <s v="[0-10)"/>
        <s v="[10-20)"/>
      </sharedItems>
    </cacheField>
    <cacheField name="weight" numFmtId="0">
      <sharedItems/>
    </cacheField>
    <cacheField name="Cleaned_weight" numFmtId="0">
      <sharedItems count="10">
        <s v="Unknown"/>
        <s v="[0-25)"/>
        <s v="[75-100)"/>
        <s v="[50-75)"/>
        <s v="[25-50)"/>
        <s v="[125-150)"/>
        <s v="[150-175)"/>
        <s v="[100-125)"/>
        <s v="&gt;200"/>
        <s v="[175-200)"/>
      </sharedItems>
    </cacheField>
    <cacheField name="time_in_hospital" numFmtId="1">
      <sharedItems containsSemiMixedTypes="0" containsString="0" containsNumber="1" containsInteger="1" minValue="1" maxValue="14"/>
    </cacheField>
    <cacheField name="medical_specialty" numFmtId="0">
      <sharedItems/>
    </cacheField>
    <cacheField name="Cleaned_MedicalSpecialty" numFmtId="0">
      <sharedItems count="65">
        <s v="Emergency/Trauma"/>
        <s v="Nephrology"/>
        <s v="Unknown"/>
        <s v="Psychiatry"/>
        <s v="Family/GeneralPractice"/>
        <s v="InternalMedicine"/>
        <s v="ObstetricsandGynecology"/>
        <s v="Cardiology"/>
        <s v="Oncology"/>
        <s v="PhysicianNotFound"/>
        <s v="Orthopedics"/>
        <s v="PhysicalMedicineandRehabilitation"/>
        <s v="Gastroenterology"/>
        <s v="Urology"/>
        <s v="Radiologist"/>
        <s v="Hematology/Oncology"/>
        <s v="Orthopedics-Reconstructive"/>
        <s v="Surgery-General"/>
        <s v="Pediatrics"/>
        <s v="Surgeon"/>
        <s v="Gynecology"/>
        <s v="Pediatrics-Endocrinology"/>
        <s v="Pulmonology"/>
        <s v="Surgery-Vascular"/>
        <s v="Anesthesiology"/>
        <s v="Surgery-Neuro"/>
        <s v="Surgery-Thoracic"/>
        <s v="Surgery-Cardiovascular/Thoracic"/>
        <s v="Surgery-Cardiovascular"/>
        <s v="Pathology"/>
        <s v="Podiatry"/>
        <s v="Neurology"/>
        <s v="Obsterics&amp;Gynecology-GynecologicOnco"/>
        <s v="Radiology"/>
        <s v="Otolaryngology"/>
        <s v="Psychology"/>
        <s v="Hematology"/>
        <s v="Psychiatry-Child/Adolescent"/>
        <s v="Endocrinology"/>
        <s v="Dentistry"/>
        <s v="Rheumatology"/>
        <s v="Pediatrics-CriticalCare"/>
        <s v="Ophthalmology"/>
        <s v="Obstetrics"/>
        <s v="SurgicalSpecialty"/>
        <s v="Pediatrics-Pulmonology"/>
        <s v="Anesthesiology-Pediatric"/>
        <s v="Proctology"/>
        <s v="Hospitalist"/>
        <s v="Osteopath"/>
        <s v="Surgery-Plastic"/>
        <s v="Speech"/>
        <s v="AllergyandImmunology"/>
        <s v="OutreachServices"/>
        <s v="InfectiousDiseases"/>
        <s v="Cardiology-Pediatric"/>
        <s v="Surgery-Maxillofacial"/>
        <s v="Surgery-Colon&amp;Rectal"/>
        <s v="Surgery-Pediatric"/>
        <s v="Endocrinology-Metabolism"/>
        <s v="Pediatrics-Neurology"/>
        <s v="Psychiatry-Addictive"/>
        <s v="DCPTEAM"/>
        <s v="Pediatrics-EmergencyMedicine"/>
        <s v="Pediatrics-Hematology-Oncology"/>
      </sharedItems>
    </cacheField>
    <cacheField name="num_lab_procedures" numFmtId="1">
      <sharedItems containsSemiMixedTypes="0" containsString="0" containsNumber="1" containsInteger="1" minValue="1" maxValue="129"/>
    </cacheField>
    <cacheField name="num_procedures" numFmtId="0">
      <sharedItems containsSemiMixedTypes="0" containsString="0" containsNumber="1" containsInteger="1" minValue="0" maxValue="6" count="7">
        <n v="1"/>
        <n v="2"/>
        <n v="0"/>
        <n v="3"/>
        <n v="4"/>
        <n v="5"/>
        <n v="6"/>
      </sharedItems>
    </cacheField>
    <cacheField name="num_medications" numFmtId="0">
      <sharedItems containsSemiMixedTypes="0" containsString="0" containsNumber="1" containsInteger="1" minValue="1" maxValue="81"/>
    </cacheField>
    <cacheField name="number_outpatient" numFmtId="0">
      <sharedItems containsSemiMixedTypes="0" containsString="0" containsNumber="1" containsInteger="1" minValue="0" maxValue="39" count="33">
        <n v="1"/>
        <n v="0"/>
        <n v="2"/>
        <n v="3"/>
        <n v="25"/>
        <n v="6"/>
        <n v="4"/>
        <n v="5"/>
        <n v="7"/>
        <n v="16"/>
        <n v="8"/>
        <n v="12"/>
        <n v="9"/>
        <n v="10"/>
        <n v="36"/>
        <n v="21"/>
        <n v="33"/>
        <n v="15"/>
        <n v="17"/>
        <n v="11"/>
        <n v="14"/>
        <n v="13"/>
        <n v="26"/>
        <n v="39"/>
        <n v="22"/>
        <n v="23"/>
        <n v="34"/>
        <n v="38"/>
        <n v="27"/>
        <n v="24"/>
        <n v="29"/>
        <n v="20"/>
        <n v="18"/>
      </sharedItems>
    </cacheField>
    <cacheField name="number_emergency" numFmtId="0">
      <sharedItems containsSemiMixedTypes="0" containsString="0" containsNumber="1" containsInteger="1" minValue="0" maxValue="63"/>
    </cacheField>
    <cacheField name="number_inpatient" numFmtId="0">
      <sharedItems containsSemiMixedTypes="0" containsString="0" containsNumber="1" containsInteger="1" minValue="0" maxValue="19" count="19">
        <n v="4"/>
        <n v="0"/>
        <n v="5"/>
        <n v="1"/>
        <n v="3"/>
        <n v="2"/>
        <n v="6"/>
        <n v="9"/>
        <n v="7"/>
        <n v="10"/>
        <n v="8"/>
        <n v="11"/>
        <n v="15"/>
        <n v="14"/>
        <n v="12"/>
        <n v="13"/>
        <n v="19"/>
        <n v="16"/>
        <n v="18"/>
      </sharedItems>
    </cacheField>
    <cacheField name="diag_1" numFmtId="0">
      <sharedItems containsMixedTypes="1" containsNumber="1" minValue="3" maxValue="999" count="652">
        <n v="783"/>
        <n v="564"/>
        <n v="574"/>
        <n v="401"/>
        <n v="311"/>
        <n v="410"/>
        <n v="414"/>
        <n v="552"/>
        <n v="427"/>
        <n v="618"/>
        <n v="515"/>
        <n v="807"/>
        <n v="250.41"/>
        <n v="922"/>
        <n v="486"/>
        <n v="558"/>
        <n v="250.8"/>
        <n v="428"/>
        <n v="786"/>
        <n v="560"/>
        <n v="682"/>
        <n v="599"/>
        <n v="198"/>
        <n v="972"/>
        <n v="751"/>
        <n v="575"/>
        <n v="250.1"/>
        <n v="722"/>
        <n v="507"/>
        <n v="434"/>
        <s v="V58"/>
        <n v="435"/>
        <n v="250.7"/>
        <n v="38"/>
        <n v="250.6"/>
        <n v="723"/>
        <s v="V57"/>
        <n v="715"/>
        <n v="440"/>
        <n v="733"/>
        <n v="593"/>
        <n v="403"/>
        <n v="197"/>
        <n v="465"/>
        <s v="V63"/>
        <n v="482"/>
        <n v="493"/>
        <n v="996"/>
        <n v="562"/>
        <n v="577"/>
        <n v="821"/>
        <n v="285"/>
        <n v="437"/>
        <n v="250.13"/>
        <n v="491"/>
        <n v="820"/>
        <n v="780"/>
        <n v="596"/>
        <n v="218"/>
        <n v="346"/>
        <n v="724"/>
        <n v="250.22"/>
        <n v="426"/>
        <n v="569"/>
        <n v="789"/>
        <n v="250"/>
        <n v="294"/>
        <n v="162"/>
        <n v="518"/>
        <n v="584"/>
        <n v="681"/>
        <n v="436"/>
        <n v="250.02"/>
        <n v="250.11"/>
        <n v="535"/>
        <n v="370"/>
        <n v="402"/>
        <n v="357"/>
        <n v="590"/>
        <n v="648"/>
        <n v="386"/>
        <n v="250.03"/>
        <n v="296"/>
        <n v="35"/>
        <n v="441"/>
        <n v="411"/>
        <n v="415"/>
        <n v="530"/>
        <n v="295"/>
        <n v="250.81"/>
        <n v="292"/>
        <n v="276"/>
        <n v="790"/>
        <n v="355"/>
        <n v="812"/>
        <n v="455"/>
        <n v="250.12"/>
        <n v="611"/>
        <n v="707"/>
        <n v="416"/>
        <n v="626"/>
        <n v="433"/>
        <n v="572"/>
        <n v="531"/>
        <n v="466"/>
        <n v="787"/>
        <n v="604"/>
        <n v="813"/>
        <n v="867"/>
        <n v="997"/>
        <n v="719"/>
        <n v="70"/>
        <n v="182"/>
        <n v="792"/>
        <n v="227"/>
        <n v="998"/>
        <n v="348"/>
        <n v="250.42"/>
        <n v="191"/>
        <n v="822"/>
        <n v="398"/>
        <n v="730"/>
        <n v="444"/>
        <n v="578"/>
        <n v="250.82"/>
        <n v="242"/>
        <n v="685"/>
        <n v="592"/>
        <n v="458"/>
        <n v="600"/>
        <n v="714"/>
        <n v="423"/>
        <n v="288"/>
        <n v="595"/>
        <n v="155"/>
        <n v="275"/>
        <n v="851"/>
        <n v="861"/>
        <n v="808"/>
        <n v="300"/>
        <n v="332"/>
        <n v="312"/>
        <n v="214"/>
        <n v="536"/>
        <n v="350"/>
        <n v="154"/>
        <n v="571"/>
        <n v="345"/>
        <n v="250.32"/>
        <n v="892"/>
        <n v="537"/>
        <n v="532"/>
        <n v="420"/>
        <n v="557"/>
        <n v="250.83"/>
        <n v="303"/>
        <n v="843"/>
        <n v="282"/>
        <n v="553"/>
        <n v="781"/>
        <n v="550"/>
        <n v="349"/>
        <n v="431"/>
        <n v="117"/>
        <n v="278"/>
        <n v="250.2"/>
        <n v="250.92"/>
        <n v="860"/>
        <n v="174"/>
        <n v="642"/>
        <n v="79"/>
        <n v="654"/>
        <n v="511"/>
        <n v="924"/>
        <n v="659"/>
        <n v="487"/>
        <n v="726"/>
        <n v="995"/>
        <n v="721"/>
        <n v="522"/>
        <n v="516"/>
        <n v="194"/>
        <n v="250.01"/>
        <n v="42"/>
        <n v="153"/>
        <n v="202"/>
        <n v="250.4"/>
        <n v="496"/>
        <n v="280"/>
        <n v="962"/>
        <n v="585"/>
        <n v="252"/>
        <n v="447"/>
        <n v="453"/>
        <n v="53"/>
        <n v="784"/>
        <n v="404"/>
        <n v="617"/>
        <n v="443"/>
        <n v="999"/>
        <n v="287"/>
        <n v="540"/>
        <n v="442"/>
        <n v="711"/>
        <n v="8"/>
        <n v="573"/>
        <n v="274"/>
        <n v="189"/>
        <n v="728"/>
        <n v="157"/>
        <n v="620"/>
        <n v="824"/>
        <n v="82"/>
        <n v="555"/>
        <n v="480"/>
        <n v="625"/>
        <n v="686"/>
        <n v="825"/>
        <n v="205"/>
        <n v="641"/>
        <n v="185"/>
        <n v="331"/>
        <n v="432"/>
        <n v="208"/>
        <n v="566"/>
        <n v="293"/>
        <n v="358"/>
        <n v="413"/>
        <n v="464"/>
        <n v="438"/>
        <n v="852"/>
        <n v="705"/>
        <n v="501"/>
        <n v="661"/>
        <n v="799"/>
        <n v="290"/>
        <n v="429"/>
        <n v="513"/>
        <n v="183"/>
        <n v="519"/>
        <n v="738"/>
        <n v="805"/>
        <n v="347"/>
        <n v="424"/>
        <n v="250.21"/>
        <n v="782"/>
        <n v="607"/>
        <n v="327"/>
        <n v="161"/>
        <n v="893"/>
        <s v="V53"/>
        <s v="V54"/>
        <n v="188"/>
        <n v="241"/>
        <n v="376"/>
        <n v="195"/>
        <n v="785"/>
        <n v="238"/>
        <n v="490"/>
        <n v="492"/>
        <n v="425"/>
        <n v="914"/>
        <n v="717"/>
        <n v="235"/>
        <n v="142"/>
        <n v="250.43"/>
        <n v="608"/>
        <n v="710"/>
        <n v="338"/>
        <n v="576"/>
        <n v="396"/>
        <n v="581"/>
        <n v="959"/>
        <n v="823"/>
        <n v="283"/>
        <n v="333"/>
        <n v="791"/>
        <n v="528"/>
        <s v="V55"/>
        <n v="594"/>
        <n v="211"/>
        <n v="135"/>
        <n v="920"/>
        <n v="309"/>
        <n v="965"/>
        <n v="656"/>
        <n v="652"/>
        <n v="151"/>
        <n v="969"/>
        <n v="853"/>
        <n v="5"/>
        <n v="112"/>
        <n v="240"/>
        <n v="289"/>
        <n v="521"/>
        <n v="619"/>
        <n v="527"/>
        <n v="836"/>
        <n v="340"/>
        <n v="253"/>
        <n v="494"/>
        <n v="359"/>
        <n v="291"/>
        <n v="220"/>
        <n v="475"/>
        <n v="917"/>
        <n v="485"/>
        <n v="9"/>
        <n v="179"/>
        <n v="616"/>
        <n v="225"/>
        <n v="567"/>
        <n v="459"/>
        <n v="968"/>
        <n v="729"/>
        <n v="164"/>
        <n v="727"/>
        <n v="380"/>
        <n v="568"/>
        <n v="145"/>
        <n v="693"/>
        <n v="627"/>
        <n v="305"/>
        <n v="204"/>
        <n v="658"/>
        <n v="298"/>
        <n v="457"/>
        <n v="591"/>
        <n v="456"/>
        <n v="556"/>
        <n v="890"/>
        <n v="736"/>
        <n v="54"/>
        <n v="250.31"/>
        <n v="534"/>
        <n v="510"/>
        <n v="381"/>
        <n v="193"/>
        <n v="796"/>
        <n v="514"/>
        <n v="512"/>
        <n v="284"/>
        <n v="337"/>
        <n v="533"/>
        <n v="622"/>
        <n v="281"/>
        <n v="788"/>
        <n v="586"/>
        <n v="463"/>
        <n v="172"/>
        <n v="286"/>
        <n v="150"/>
        <n v="614"/>
        <n v="601"/>
        <n v="255"/>
        <n v="273"/>
        <n v="362"/>
        <n v="756"/>
        <n v="229"/>
        <n v="201"/>
        <n v="203"/>
        <n v="421"/>
        <n v="481"/>
        <n v="320"/>
        <n v="388"/>
        <n v="603"/>
        <n v="250.5"/>
        <n v="250.3"/>
        <n v="352"/>
        <n v="324"/>
        <n v="895"/>
        <n v="680"/>
        <s v="?"/>
        <n v="623"/>
        <n v="716"/>
        <n v="47"/>
        <n v="233"/>
        <n v="196"/>
        <n v="200"/>
        <n v="251"/>
        <n v="344"/>
        <n v="928"/>
        <n v="644"/>
        <n v="621"/>
        <n v="171"/>
        <n v="801"/>
        <n v="297"/>
        <n v="236"/>
        <n v="461"/>
        <n v="541"/>
        <n v="351"/>
        <n v="199"/>
        <n v="307"/>
        <n v="873"/>
        <n v="210"/>
        <n v="992"/>
        <n v="866"/>
        <n v="844"/>
        <n v="816"/>
        <n v="156"/>
        <n v="473"/>
        <n v="250.23"/>
        <n v="451"/>
        <n v="850"/>
        <n v="230"/>
        <n v="325"/>
        <n v="864"/>
        <n v="301"/>
        <n v="239"/>
        <n v="933"/>
        <n v="446"/>
        <n v="797"/>
        <n v="158"/>
        <n v="936"/>
        <n v="958"/>
        <n v="304"/>
        <n v="318"/>
        <n v="508"/>
        <n v="356"/>
        <n v="840"/>
        <n v="187"/>
        <n v="683"/>
        <n v="964"/>
        <n v="3"/>
        <n v="353"/>
        <n v="430"/>
        <n v="695"/>
        <n v="143"/>
        <n v="802"/>
        <n v="945"/>
        <n v="746"/>
        <n v="36"/>
        <n v="141"/>
        <n v="983"/>
        <n v="551"/>
        <n v="529"/>
        <n v="709"/>
        <n v="470"/>
        <n v="478"/>
        <n v="462"/>
        <n v="865"/>
        <n v="691"/>
        <n v="306"/>
        <n v="579"/>
        <n v="977"/>
        <n v="78"/>
        <n v="725"/>
        <n v="952"/>
        <n v="966"/>
        <n v="703"/>
        <n v="27"/>
        <n v="215"/>
        <n v="720"/>
        <n v="152"/>
        <n v="397"/>
        <n v="664"/>
        <n v="250.93"/>
        <n v="989"/>
        <n v="383"/>
        <n v="610"/>
        <n v="382"/>
        <n v="759"/>
        <n v="379"/>
        <n v="310"/>
        <n v="524"/>
        <n v="277"/>
        <n v="990"/>
        <n v="696"/>
        <n v="847"/>
        <n v="694"/>
        <s v="V56"/>
        <n v="975"/>
        <n v="452"/>
        <n v="845"/>
        <n v="971"/>
        <n v="335"/>
        <n v="245"/>
        <n v="212"/>
        <n v="216"/>
        <n v="806"/>
        <n v="11"/>
        <n v="88"/>
        <n v="250.53"/>
        <n v="250.52"/>
        <n v="323"/>
        <n v="647"/>
        <n v="226"/>
        <s v="V43"/>
        <n v="542"/>
        <n v="846"/>
        <n v="375"/>
        <n v="991"/>
        <n v="718"/>
        <n v="394"/>
        <n v="669"/>
        <s v="V07"/>
        <n v="963"/>
        <n v="955"/>
        <n v="692"/>
        <s v="V71"/>
        <n v="223"/>
        <n v="389"/>
        <n v="66"/>
        <n v="660"/>
        <n v="361"/>
        <n v="942"/>
        <n v="570"/>
        <n v="794"/>
        <n v="263"/>
        <n v="735"/>
        <n v="632"/>
        <n v="753"/>
        <n v="160"/>
        <n v="483"/>
        <n v="732"/>
        <n v="565"/>
        <n v="793"/>
        <n v="405"/>
        <n v="454"/>
        <s v="V66"/>
        <n v="655"/>
        <n v="368"/>
        <n v="184"/>
        <n v="814"/>
        <n v="94"/>
        <n v="163"/>
        <n v="23"/>
        <n v="737"/>
        <n v="973"/>
        <n v="967"/>
        <n v="708"/>
        <n v="646"/>
        <n v="543"/>
        <n v="10"/>
        <n v="34"/>
        <n v="237"/>
        <n v="272"/>
        <n v="923"/>
        <n v="526"/>
        <n v="663"/>
        <n v="970"/>
        <n v="870"/>
        <n v="342"/>
        <n v="360"/>
        <n v="878"/>
        <n v="913"/>
        <n v="385"/>
        <n v="378"/>
        <n v="334"/>
        <n v="935"/>
        <n v="674"/>
        <n v="173"/>
        <n v="52"/>
        <n v="244"/>
        <n v="261"/>
        <n v="495"/>
        <n v="41"/>
        <n v="939"/>
        <n v="250.33"/>
        <n v="665"/>
        <n v="336"/>
        <n v="7"/>
        <n v="271"/>
        <n v="422"/>
        <n v="299"/>
        <n v="377"/>
        <n v="61"/>
        <n v="891"/>
        <n v="417"/>
        <n v="863"/>
        <n v="831"/>
        <n v="921"/>
        <n v="602"/>
        <n v="795"/>
        <s v="E909"/>
        <n v="817"/>
        <n v="815"/>
        <s v="V70"/>
        <n v="745"/>
        <n v="314"/>
        <n v="941"/>
        <n v="49"/>
        <n v="882"/>
        <n v="279"/>
        <n v="580"/>
        <n v="250.9"/>
        <n v="633"/>
        <n v="916"/>
        <n v="957"/>
        <n v="262"/>
        <n v="653"/>
        <n v="598"/>
        <n v="643"/>
        <n v="919"/>
        <n v="974"/>
        <n v="250.51"/>
        <n v="445"/>
        <n v="228"/>
        <n v="734"/>
        <n v="835"/>
        <n v="219"/>
        <n v="115"/>
        <n v="883"/>
        <n v="246"/>
        <s v="V45"/>
        <n v="879"/>
        <n v="837"/>
        <n v="175"/>
        <n v="583"/>
        <n v="192"/>
        <n v="180"/>
        <n v="881"/>
        <n v="637"/>
        <n v="136"/>
        <n v="266"/>
        <n v="588"/>
        <n v="341"/>
        <n v="133"/>
        <n v="803"/>
        <n v="500"/>
        <n v="354"/>
        <n v="84"/>
        <n v="826"/>
        <n v="704"/>
        <n v="868"/>
        <n v="800"/>
        <n v="634"/>
        <n v="980"/>
        <n v="810"/>
        <n v="506"/>
        <n v="684"/>
        <n v="170"/>
        <n v="131"/>
        <n v="747"/>
        <n v="374"/>
        <n v="987"/>
        <n v="57"/>
        <n v="369"/>
        <n v="911"/>
        <n v="384"/>
        <n v="523"/>
        <n v="731"/>
        <n v="114"/>
        <n v="477"/>
        <n v="448"/>
        <n v="395"/>
        <n v="833"/>
        <n v="875"/>
        <n v="986"/>
        <n v="148"/>
        <n v="58"/>
        <n v="862"/>
      </sharedItems>
    </cacheField>
    <cacheField name="diag_2" numFmtId="0">
      <sharedItems containsMixedTypes="1" containsNumber="1" minValue="5" maxValue="999"/>
    </cacheField>
    <cacheField name="diag_3" numFmtId="0">
      <sharedItems containsMixedTypes="1" containsNumber="1" minValue="7" maxValue="999"/>
    </cacheField>
    <cacheField name="diag_4" numFmtId="0">
      <sharedItems containsMixedTypes="1" containsNumber="1" minValue="7" maxValue="999"/>
    </cacheField>
    <cacheField name="diag_5" numFmtId="0">
      <sharedItems containsSemiMixedTypes="0" containsString="0" containsNumber="1" minValue="2.82625E-4" maxValue="99.995809890000004"/>
    </cacheField>
    <cacheField name="number_diagnoses" numFmtId="0">
      <sharedItems containsSemiMixedTypes="0" containsString="0" containsNumber="1" containsInteger="1" minValue="1" maxValue="16"/>
    </cacheField>
    <cacheField name="X1" numFmtId="0">
      <sharedItems/>
    </cacheField>
    <cacheField name="X2" numFmtId="0">
      <sharedItems/>
    </cacheField>
    <cacheField name="X3" numFmtId="0">
      <sharedItems/>
    </cacheField>
    <cacheField name="X32" numFmtId="0">
      <sharedItems containsSemiMixedTypes="0" containsString="0" containsNumber="1" containsInteger="1" minValue="-1" maxValue="1"/>
    </cacheField>
    <cacheField name="X4" numFmtId="0">
      <sharedItems/>
    </cacheField>
    <cacheField name="X5" numFmtId="0">
      <sharedItems/>
    </cacheField>
    <cacheField name="X6" numFmtId="0">
      <sharedItems/>
    </cacheField>
    <cacheField name="X7" numFmtId="0">
      <sharedItems/>
    </cacheField>
    <cacheField name="X8" numFmtId="0">
      <sharedItems/>
    </cacheField>
    <cacheField name="X9" numFmtId="0">
      <sharedItems/>
    </cacheField>
    <cacheField name="X10" numFmtId="0">
      <sharedItems/>
    </cacheField>
    <cacheField name="X102" numFmtId="0">
      <sharedItems containsSemiMixedTypes="0" containsString="0" containsNumber="1" containsInteger="1" minValue="-1" maxValue="1"/>
    </cacheField>
    <cacheField name="X11" numFmtId="0">
      <sharedItems/>
    </cacheField>
    <cacheField name="X12" numFmtId="0">
      <sharedItems/>
    </cacheField>
    <cacheField name="X13" numFmtId="0">
      <sharedItems/>
    </cacheField>
    <cacheField name="X14" numFmtId="0">
      <sharedItems/>
    </cacheField>
    <cacheField name="X15" numFmtId="0">
      <sharedItems/>
    </cacheField>
    <cacheField name="X16" numFmtId="0">
      <sharedItems/>
    </cacheField>
    <cacheField name="X17" numFmtId="0">
      <sharedItems/>
    </cacheField>
    <cacheField name="X18" numFmtId="0">
      <sharedItems/>
    </cacheField>
    <cacheField name="X19" numFmtId="0">
      <sharedItems/>
    </cacheField>
    <cacheField name="X20" numFmtId="0">
      <sharedItems/>
    </cacheField>
    <cacheField name="X21" numFmtId="0">
      <sharedItems/>
    </cacheField>
    <cacheField name="X22" numFmtId="0">
      <sharedItems/>
    </cacheField>
    <cacheField name="X23" numFmtId="0">
      <sharedItems/>
    </cacheField>
    <cacheField name="X24" numFmtId="0">
      <sharedItems/>
    </cacheField>
    <cacheField name="X25" numFmtId="0">
      <sharedItems/>
    </cacheField>
    <cacheField name="Change" numFmtId="0">
      <sharedItems/>
    </cacheField>
    <cacheField name="Cleaned_Change" numFmtId="0">
      <sharedItems count="2">
        <s v="No"/>
        <s v="Yes"/>
      </sharedItems>
    </cacheField>
    <cacheField name="diabetesMed" numFmtId="0">
      <sharedItems count="2">
        <s v="Yes"/>
        <s v="No"/>
      </sharedItems>
    </cacheField>
    <cacheField name="readmitted" numFmtId="0">
      <sharedItems containsSemiMixedTypes="0" containsString="0" containsNumber="1" containsInteger="1" minValue="0" maxValue="1" count="2">
        <n v="1"/>
        <n v="0"/>
      </sharedItems>
    </cacheField>
    <cacheField name="Column1" numFmtId="0">
      <sharedItems containsSemiMixedTypes="0" containsString="0" containsNumber="1" minValue="0.46505350311612503" maxValue="0.465053503116125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11">
  <r>
    <n v="69375"/>
    <n v="197029140"/>
    <n v="51521940"/>
    <s v="Hispanic"/>
    <x v="0"/>
    <x v="0"/>
    <x v="0"/>
    <s v="?"/>
    <x v="0"/>
    <n v="4"/>
    <s v="Emergency/Trauma"/>
    <x v="0"/>
    <n v="39"/>
    <x v="0"/>
    <n v="9"/>
    <x v="0"/>
    <n v="1"/>
    <x v="0"/>
    <x v="0"/>
    <n v="403"/>
    <n v="585"/>
    <n v="585"/>
    <n v="32.9709659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72"/>
    <n v="163571946"/>
    <n v="92631357"/>
    <s v="Caucasian"/>
    <x v="1"/>
    <x v="0"/>
    <x v="1"/>
    <s v="?"/>
    <x v="0"/>
    <n v="3"/>
    <s v="Emergency/Trauma"/>
    <x v="0"/>
    <n v="34"/>
    <x v="0"/>
    <n v="12"/>
    <x v="1"/>
    <n v="0"/>
    <x v="1"/>
    <x v="1"/>
    <n v="788"/>
    <n v="569"/>
    <n v="569"/>
    <n v="94.11673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47"/>
    <n v="256497366"/>
    <n v="30023982"/>
    <s v="Caucasian"/>
    <x v="1"/>
    <x v="1"/>
    <x v="2"/>
    <s v="?"/>
    <x v="0"/>
    <n v="6"/>
    <s v="Nephrology"/>
    <x v="1"/>
    <n v="50"/>
    <x v="1"/>
    <n v="24"/>
    <x v="1"/>
    <n v="0"/>
    <x v="2"/>
    <x v="2"/>
    <n v="403"/>
    <n v="585"/>
    <n v="585"/>
    <n v="64.138296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08"/>
    <n v="289891212"/>
    <n v="93606021"/>
    <s v="AfricanAmerican"/>
    <x v="2"/>
    <x v="1"/>
    <x v="3"/>
    <s v="?"/>
    <x v="0"/>
    <n v="5"/>
    <s v="?"/>
    <x v="2"/>
    <n v="63"/>
    <x v="2"/>
    <n v="14"/>
    <x v="1"/>
    <n v="0"/>
    <x v="1"/>
    <x v="3"/>
    <n v="783"/>
    <n v="250"/>
    <n v="250"/>
    <n v="13.83242753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1"/>
    <n v="81873900"/>
    <n v="23464296"/>
    <s v="Caucasian"/>
    <x v="1"/>
    <x v="0"/>
    <x v="3"/>
    <s v="?"/>
    <x v="0"/>
    <n v="9"/>
    <s v="Psychiatry"/>
    <x v="3"/>
    <n v="17"/>
    <x v="0"/>
    <n v="11"/>
    <x v="1"/>
    <n v="0"/>
    <x v="1"/>
    <x v="4"/>
    <n v="276"/>
    <n v="300"/>
    <n v="300"/>
    <n v="82.8983684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6"/>
    <n v="48391902"/>
    <n v="29635362"/>
    <s v="AfricanAmerican"/>
    <x v="2"/>
    <x v="0"/>
    <x v="4"/>
    <s v="?"/>
    <x v="0"/>
    <n v="3"/>
    <s v="?"/>
    <x v="2"/>
    <n v="43"/>
    <x v="3"/>
    <n v="13"/>
    <x v="1"/>
    <n v="0"/>
    <x v="1"/>
    <x v="5"/>
    <n v="250.02"/>
    <n v="414"/>
    <n v="414"/>
    <n v="91.161586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76"/>
    <n v="130669056"/>
    <n v="35476317"/>
    <s v="Caucasian"/>
    <x v="1"/>
    <x v="0"/>
    <x v="3"/>
    <s v="?"/>
    <x v="0"/>
    <n v="9"/>
    <s v="?"/>
    <x v="2"/>
    <n v="1"/>
    <x v="4"/>
    <n v="14"/>
    <x v="1"/>
    <n v="0"/>
    <x v="1"/>
    <x v="6"/>
    <n v="411"/>
    <n v="998"/>
    <n v="998"/>
    <n v="7.9553075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44"/>
    <n v="313193054"/>
    <n v="171347630"/>
    <s v="Caucasian"/>
    <x v="1"/>
    <x v="1"/>
    <x v="4"/>
    <s v="?"/>
    <x v="0"/>
    <n v="4"/>
    <s v="?"/>
    <x v="2"/>
    <n v="15"/>
    <x v="3"/>
    <n v="17"/>
    <x v="1"/>
    <n v="0"/>
    <x v="1"/>
    <x v="7"/>
    <n v="250"/>
    <n v="780"/>
    <n v="780"/>
    <n v="13.440903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4"/>
    <n v="88645302"/>
    <n v="20811105"/>
    <s v="Caucasian"/>
    <x v="1"/>
    <x v="1"/>
    <x v="3"/>
    <s v="?"/>
    <x v="0"/>
    <n v="13"/>
    <s v="Family/GeneralPractice"/>
    <x v="4"/>
    <n v="70"/>
    <x v="5"/>
    <n v="32"/>
    <x v="1"/>
    <n v="0"/>
    <x v="1"/>
    <x v="8"/>
    <n v="427"/>
    <n v="458"/>
    <n v="458"/>
    <n v="10.157839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64"/>
    <n v="369018230"/>
    <n v="115650671"/>
    <s v="Caucasian"/>
    <x v="1"/>
    <x v="0"/>
    <x v="3"/>
    <s v="?"/>
    <x v="0"/>
    <n v="3"/>
    <s v="InternalMedicine"/>
    <x v="5"/>
    <n v="63"/>
    <x v="6"/>
    <n v="28"/>
    <x v="1"/>
    <n v="0"/>
    <x v="1"/>
    <x v="6"/>
    <n v="411"/>
    <n v="427"/>
    <n v="427"/>
    <n v="46.1459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53"/>
    <n v="163396290"/>
    <n v="47114100"/>
    <s v="Caucasian"/>
    <x v="1"/>
    <x v="1"/>
    <x v="0"/>
    <s v="?"/>
    <x v="0"/>
    <n v="6"/>
    <s v="?"/>
    <x v="2"/>
    <n v="64"/>
    <x v="2"/>
    <n v="17"/>
    <x v="0"/>
    <n v="0"/>
    <x v="1"/>
    <x v="5"/>
    <n v="250.02"/>
    <n v="276"/>
    <n v="276"/>
    <n v="45.13127124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98"/>
    <n v="269674512"/>
    <n v="47351529"/>
    <s v="Caucasian"/>
    <x v="1"/>
    <x v="0"/>
    <x v="2"/>
    <s v="?"/>
    <x v="0"/>
    <n v="2"/>
    <s v="?"/>
    <x v="2"/>
    <n v="45"/>
    <x v="3"/>
    <n v="11"/>
    <x v="1"/>
    <n v="0"/>
    <x v="1"/>
    <x v="6"/>
    <n v="411"/>
    <n v="585"/>
    <n v="585"/>
    <n v="59.41560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3"/>
    <n v="85859826"/>
    <n v="90467901"/>
    <s v="Caucasian"/>
    <x v="1"/>
    <x v="1"/>
    <x v="3"/>
    <s v="?"/>
    <x v="0"/>
    <n v="4"/>
    <s v="ObstetricsandGynecology"/>
    <x v="6"/>
    <n v="38"/>
    <x v="4"/>
    <n v="13"/>
    <x v="1"/>
    <n v="0"/>
    <x v="1"/>
    <x v="9"/>
    <n v="496"/>
    <n v="625"/>
    <n v="625"/>
    <n v="42.34612303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99"/>
    <n v="227488932"/>
    <n v="41133438"/>
    <s v="Caucasian"/>
    <x v="1"/>
    <x v="0"/>
    <x v="0"/>
    <s v="?"/>
    <x v="0"/>
    <n v="7"/>
    <s v="Cardiology"/>
    <x v="7"/>
    <n v="57"/>
    <x v="6"/>
    <n v="38"/>
    <x v="1"/>
    <n v="0"/>
    <x v="3"/>
    <x v="10"/>
    <n v="492"/>
    <n v="250"/>
    <n v="250"/>
    <n v="92.7503487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86"/>
    <n v="80215338"/>
    <n v="4277358"/>
    <s v="AfricanAmerican"/>
    <x v="2"/>
    <x v="0"/>
    <x v="0"/>
    <s v="?"/>
    <x v="0"/>
    <n v="4"/>
    <s v="InternalMedicine"/>
    <x v="5"/>
    <n v="52"/>
    <x v="2"/>
    <n v="18"/>
    <x v="1"/>
    <n v="0"/>
    <x v="1"/>
    <x v="11"/>
    <n v="493"/>
    <n v="518"/>
    <n v="518"/>
    <n v="8.3073714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37"/>
    <n v="61205208"/>
    <n v="11680191"/>
    <s v="Caucasian"/>
    <x v="1"/>
    <x v="0"/>
    <x v="1"/>
    <s v="?"/>
    <x v="0"/>
    <n v="7"/>
    <s v="?"/>
    <x v="2"/>
    <n v="39"/>
    <x v="3"/>
    <n v="19"/>
    <x v="1"/>
    <n v="0"/>
    <x v="1"/>
    <x v="12"/>
    <n v="428"/>
    <n v="585"/>
    <n v="585"/>
    <n v="32.49024706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4"/>
    <n v="166025106"/>
    <n v="59590242"/>
    <s v="Caucasian"/>
    <x v="1"/>
    <x v="1"/>
    <x v="3"/>
    <s v="?"/>
    <x v="0"/>
    <n v="1"/>
    <s v="Oncology"/>
    <x v="8"/>
    <n v="39"/>
    <x v="2"/>
    <n v="1"/>
    <x v="1"/>
    <n v="0"/>
    <x v="1"/>
    <x v="13"/>
    <n v="850"/>
    <n v="496"/>
    <n v="496"/>
    <n v="39.41757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9"/>
    <n v="167353710"/>
    <n v="24197877"/>
    <s v="Caucasian"/>
    <x v="1"/>
    <x v="0"/>
    <x v="0"/>
    <s v="?"/>
    <x v="0"/>
    <n v="5"/>
    <s v="InternalMedicine"/>
    <x v="5"/>
    <n v="50"/>
    <x v="2"/>
    <n v="26"/>
    <x v="1"/>
    <n v="0"/>
    <x v="1"/>
    <x v="14"/>
    <n v="453"/>
    <n v="255"/>
    <n v="255"/>
    <n v="95.267703890000007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27"/>
    <n v="402009338"/>
    <n v="33108129"/>
    <s v="Hispanic"/>
    <x v="0"/>
    <x v="1"/>
    <x v="4"/>
    <s v="?"/>
    <x v="0"/>
    <n v="2"/>
    <s v="?"/>
    <x v="2"/>
    <n v="2"/>
    <x v="2"/>
    <n v="4"/>
    <x v="1"/>
    <n v="1"/>
    <x v="3"/>
    <x v="15"/>
    <n v="438"/>
    <n v="276"/>
    <n v="276"/>
    <n v="14.17047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37"/>
    <n v="200318412"/>
    <n v="41009535"/>
    <s v="Caucasian"/>
    <x v="1"/>
    <x v="0"/>
    <x v="0"/>
    <s v="?"/>
    <x v="0"/>
    <n v="4"/>
    <s v="PhysicianNotFound"/>
    <x v="9"/>
    <n v="30"/>
    <x v="3"/>
    <n v="24"/>
    <x v="2"/>
    <n v="0"/>
    <x v="4"/>
    <x v="16"/>
    <n v="707"/>
    <s v="?"/>
    <s v="?"/>
    <n v="56.5902283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2631"/>
    <n v="174455268"/>
    <n v="57266433"/>
    <s v="AfricanAmerican"/>
    <x v="2"/>
    <x v="1"/>
    <x v="0"/>
    <s v="?"/>
    <x v="0"/>
    <n v="5"/>
    <s v="Emergency/Trauma"/>
    <x v="0"/>
    <n v="41"/>
    <x v="2"/>
    <n v="10"/>
    <x v="3"/>
    <n v="0"/>
    <x v="3"/>
    <x v="14"/>
    <n v="428"/>
    <n v="276"/>
    <n v="276"/>
    <n v="81.677455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5"/>
    <n v="170480604"/>
    <n v="78219126"/>
    <s v="Caucasian"/>
    <x v="1"/>
    <x v="1"/>
    <x v="3"/>
    <s v="?"/>
    <x v="0"/>
    <n v="2"/>
    <s v="Nephrology"/>
    <x v="1"/>
    <n v="36"/>
    <x v="0"/>
    <n v="11"/>
    <x v="1"/>
    <n v="0"/>
    <x v="3"/>
    <x v="17"/>
    <n v="403"/>
    <n v="585"/>
    <n v="585"/>
    <n v="3.648472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"/>
    <n v="32761134"/>
    <n v="2839500"/>
    <s v="Caucasian"/>
    <x v="1"/>
    <x v="0"/>
    <x v="2"/>
    <s v="?"/>
    <x v="0"/>
    <n v="3"/>
    <s v="Family/GeneralPractice"/>
    <x v="4"/>
    <n v="49"/>
    <x v="3"/>
    <n v="7"/>
    <x v="1"/>
    <n v="0"/>
    <x v="1"/>
    <x v="18"/>
    <n v="250.6"/>
    <n v="357"/>
    <n v="357"/>
    <n v="37.72617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3"/>
    <n v="137046108"/>
    <n v="50326200"/>
    <s v="AfricanAmerican"/>
    <x v="2"/>
    <x v="1"/>
    <x v="1"/>
    <s v="?"/>
    <x v="0"/>
    <n v="3"/>
    <s v="InternalMedicine"/>
    <x v="5"/>
    <n v="63"/>
    <x v="6"/>
    <n v="29"/>
    <x v="1"/>
    <n v="3"/>
    <x v="5"/>
    <x v="19"/>
    <n v="428"/>
    <n v="428"/>
    <n v="428"/>
    <n v="27.0021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38"/>
    <n v="110502870"/>
    <n v="59611689"/>
    <s v="Caucasian"/>
    <x v="1"/>
    <x v="0"/>
    <x v="3"/>
    <s v="?"/>
    <x v="0"/>
    <n v="2"/>
    <s v="?"/>
    <x v="2"/>
    <n v="43"/>
    <x v="2"/>
    <n v="14"/>
    <x v="1"/>
    <n v="0"/>
    <x v="3"/>
    <x v="6"/>
    <n v="250.03"/>
    <n v="786"/>
    <n v="786"/>
    <n v="9.52515853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8"/>
    <n v="26881278"/>
    <n v="395559"/>
    <s v="Caucasian"/>
    <x v="1"/>
    <x v="0"/>
    <x v="3"/>
    <s v="?"/>
    <x v="0"/>
    <n v="11"/>
    <s v="?"/>
    <x v="2"/>
    <n v="42"/>
    <x v="2"/>
    <n v="26"/>
    <x v="1"/>
    <n v="0"/>
    <x v="1"/>
    <x v="20"/>
    <n v="599"/>
    <n v="496"/>
    <n v="496"/>
    <n v="98.895225049999993"/>
    <n v="9"/>
    <s v="None"/>
    <s v="&gt;7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03"/>
    <n v="228022116"/>
    <n v="105576363"/>
    <s v="Caucasian"/>
    <x v="1"/>
    <x v="0"/>
    <x v="0"/>
    <s v="?"/>
    <x v="0"/>
    <n v="6"/>
    <s v="?"/>
    <x v="2"/>
    <n v="1"/>
    <x v="1"/>
    <n v="14"/>
    <x v="4"/>
    <n v="0"/>
    <x v="3"/>
    <x v="2"/>
    <n v="427"/>
    <n v="585"/>
    <n v="585"/>
    <n v="94.39350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26"/>
    <n v="96602652"/>
    <n v="65798622"/>
    <s v="Caucasian"/>
    <x v="1"/>
    <x v="1"/>
    <x v="0"/>
    <s v="?"/>
    <x v="0"/>
    <n v="2"/>
    <s v="InternalMedicine"/>
    <x v="5"/>
    <n v="34"/>
    <x v="2"/>
    <n v="16"/>
    <x v="1"/>
    <n v="0"/>
    <x v="1"/>
    <x v="18"/>
    <n v="250.6"/>
    <n v="357"/>
    <n v="357"/>
    <n v="4.9267022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64"/>
    <n v="93310956"/>
    <n v="111713895"/>
    <s v="Caucasian"/>
    <x v="1"/>
    <x v="1"/>
    <x v="2"/>
    <s v="?"/>
    <x v="0"/>
    <n v="4"/>
    <s v="Family/GeneralPractice"/>
    <x v="4"/>
    <n v="70"/>
    <x v="2"/>
    <n v="15"/>
    <x v="1"/>
    <n v="0"/>
    <x v="1"/>
    <x v="6"/>
    <n v="413"/>
    <n v="428"/>
    <n v="428"/>
    <n v="86.1363602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75"/>
    <n v="101805420"/>
    <n v="10967841"/>
    <s v="?"/>
    <x v="3"/>
    <x v="1"/>
    <x v="0"/>
    <s v="?"/>
    <x v="0"/>
    <n v="9"/>
    <s v="InternalMedicine"/>
    <x v="5"/>
    <n v="54"/>
    <x v="2"/>
    <n v="11"/>
    <x v="1"/>
    <n v="0"/>
    <x v="1"/>
    <x v="21"/>
    <n v="38"/>
    <n v="427"/>
    <n v="427"/>
    <n v="38.8801214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9"/>
    <n v="110112030"/>
    <n v="23436540"/>
    <s v="AfricanAmerican"/>
    <x v="2"/>
    <x v="1"/>
    <x v="1"/>
    <s v="?"/>
    <x v="0"/>
    <n v="12"/>
    <s v="Oncology"/>
    <x v="8"/>
    <n v="39"/>
    <x v="3"/>
    <n v="19"/>
    <x v="1"/>
    <n v="0"/>
    <x v="1"/>
    <x v="22"/>
    <n v="162"/>
    <n v="197"/>
    <n v="197"/>
    <n v="84.66995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92"/>
    <n v="130494156"/>
    <n v="11364066"/>
    <s v="Caucasian"/>
    <x v="1"/>
    <x v="1"/>
    <x v="0"/>
    <s v="?"/>
    <x v="0"/>
    <n v="10"/>
    <s v="InternalMedicine"/>
    <x v="5"/>
    <n v="63"/>
    <x v="0"/>
    <n v="9"/>
    <x v="1"/>
    <n v="0"/>
    <x v="1"/>
    <x v="23"/>
    <n v="427"/>
    <s v="E950"/>
    <s v="E950"/>
    <n v="20.828055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1"/>
    <n v="347307248"/>
    <n v="93927105"/>
    <s v="Caucasian"/>
    <x v="1"/>
    <x v="0"/>
    <x v="4"/>
    <s v="?"/>
    <x v="0"/>
    <n v="5"/>
    <s v="InternalMedicine"/>
    <x v="5"/>
    <n v="45"/>
    <x v="3"/>
    <n v="18"/>
    <x v="0"/>
    <n v="0"/>
    <x v="1"/>
    <x v="24"/>
    <n v="560"/>
    <n v="250.02"/>
    <n v="250.02"/>
    <n v="2.8943718779999998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70"/>
    <n v="439690214"/>
    <n v="164798069"/>
    <s v="AfricanAmerican"/>
    <x v="2"/>
    <x v="1"/>
    <x v="1"/>
    <s v="?"/>
    <x v="0"/>
    <n v="2"/>
    <s v="?"/>
    <x v="2"/>
    <n v="50"/>
    <x v="5"/>
    <n v="19"/>
    <x v="1"/>
    <n v="0"/>
    <x v="1"/>
    <x v="25"/>
    <n v="576"/>
    <n v="70"/>
    <n v="70"/>
    <n v="98.119107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18"/>
    <n v="139957986"/>
    <n v="31629384"/>
    <s v="Caucasian"/>
    <x v="1"/>
    <x v="0"/>
    <x v="3"/>
    <s v="?"/>
    <x v="0"/>
    <n v="4"/>
    <s v="?"/>
    <x v="2"/>
    <n v="34"/>
    <x v="1"/>
    <n v="16"/>
    <x v="1"/>
    <n v="0"/>
    <x v="1"/>
    <x v="17"/>
    <n v="403"/>
    <n v="584"/>
    <n v="584"/>
    <n v="70.736227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64"/>
    <n v="162462048"/>
    <n v="33879276"/>
    <s v="AfricanAmerican"/>
    <x v="2"/>
    <x v="0"/>
    <x v="2"/>
    <s v="?"/>
    <x v="0"/>
    <n v="2"/>
    <s v="?"/>
    <x v="2"/>
    <n v="52"/>
    <x v="2"/>
    <n v="15"/>
    <x v="1"/>
    <n v="0"/>
    <x v="1"/>
    <x v="26"/>
    <n v="599"/>
    <n v="41"/>
    <n v="41"/>
    <n v="13.827647779999999"/>
    <n v="6"/>
    <s v="None"/>
    <s v="Norm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6"/>
    <n v="434372588"/>
    <n v="141475298"/>
    <s v="Caucasian"/>
    <x v="1"/>
    <x v="1"/>
    <x v="3"/>
    <s v="?"/>
    <x v="0"/>
    <n v="1"/>
    <s v="?"/>
    <x v="2"/>
    <n v="1"/>
    <x v="3"/>
    <n v="12"/>
    <x v="1"/>
    <n v="0"/>
    <x v="1"/>
    <x v="27"/>
    <s v="E927"/>
    <n v="401"/>
    <n v="401"/>
    <n v="64.1996562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91"/>
    <n v="125741808"/>
    <n v="99583722"/>
    <s v="Caucasian"/>
    <x v="1"/>
    <x v="0"/>
    <x v="3"/>
    <s v="?"/>
    <x v="0"/>
    <n v="10"/>
    <s v="Emergency/Trauma"/>
    <x v="0"/>
    <n v="1"/>
    <x v="0"/>
    <n v="14"/>
    <x v="1"/>
    <n v="0"/>
    <x v="3"/>
    <x v="28"/>
    <n v="707"/>
    <n v="496"/>
    <n v="496"/>
    <n v="91.9938462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98"/>
    <n v="93420150"/>
    <n v="23473188"/>
    <s v="Caucasian"/>
    <x v="1"/>
    <x v="1"/>
    <x v="3"/>
    <s v="?"/>
    <x v="0"/>
    <n v="1"/>
    <s v="?"/>
    <x v="2"/>
    <n v="13"/>
    <x v="2"/>
    <n v="3"/>
    <x v="1"/>
    <n v="0"/>
    <x v="1"/>
    <x v="8"/>
    <n v="401"/>
    <n v="250"/>
    <n v="250"/>
    <n v="74.05918800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05"/>
    <n v="302490740"/>
    <n v="39476286"/>
    <s v="Caucasian"/>
    <x v="1"/>
    <x v="1"/>
    <x v="3"/>
    <s v="?"/>
    <x v="0"/>
    <n v="3"/>
    <s v="?"/>
    <x v="2"/>
    <n v="37"/>
    <x v="2"/>
    <n v="6"/>
    <x v="1"/>
    <n v="0"/>
    <x v="5"/>
    <x v="29"/>
    <n v="784"/>
    <n v="345"/>
    <n v="345"/>
    <n v="46.313562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16"/>
    <n v="105686856"/>
    <n v="5546691"/>
    <s v="AfricanAmerican"/>
    <x v="2"/>
    <x v="1"/>
    <x v="2"/>
    <s v="?"/>
    <x v="0"/>
    <n v="6"/>
    <s v="Nephrology"/>
    <x v="1"/>
    <n v="44"/>
    <x v="1"/>
    <n v="14"/>
    <x v="1"/>
    <n v="0"/>
    <x v="3"/>
    <x v="18"/>
    <n v="403"/>
    <n v="428"/>
    <n v="428"/>
    <n v="69.7672031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9"/>
    <n v="61592130"/>
    <n v="19813545"/>
    <s v="Caucasian"/>
    <x v="1"/>
    <x v="1"/>
    <x v="3"/>
    <s v="?"/>
    <x v="0"/>
    <n v="4"/>
    <s v="Orthopedics"/>
    <x v="10"/>
    <n v="24"/>
    <x v="1"/>
    <n v="24"/>
    <x v="1"/>
    <n v="0"/>
    <x v="3"/>
    <x v="30"/>
    <n v="401"/>
    <n v="250"/>
    <n v="250"/>
    <n v="34.65281964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1"/>
    <n v="139409784"/>
    <n v="77554278"/>
    <s v="Caucasian"/>
    <x v="1"/>
    <x v="1"/>
    <x v="0"/>
    <s v="?"/>
    <x v="0"/>
    <n v="2"/>
    <s v="?"/>
    <x v="2"/>
    <n v="3"/>
    <x v="2"/>
    <n v="15"/>
    <x v="1"/>
    <n v="0"/>
    <x v="1"/>
    <x v="31"/>
    <n v="427"/>
    <n v="414"/>
    <n v="414"/>
    <n v="6.8412442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02"/>
    <n v="358532600"/>
    <n v="93086505"/>
    <s v="Caucasian"/>
    <x v="1"/>
    <x v="1"/>
    <x v="5"/>
    <s v="?"/>
    <x v="0"/>
    <n v="1"/>
    <s v="?"/>
    <x v="2"/>
    <n v="46"/>
    <x v="2"/>
    <n v="11"/>
    <x v="0"/>
    <n v="1"/>
    <x v="0"/>
    <x v="32"/>
    <n v="585"/>
    <n v="785"/>
    <n v="785"/>
    <n v="30.470548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"/>
    <n v="8373792"/>
    <n v="5786604"/>
    <s v="Caucasian"/>
    <x v="1"/>
    <x v="1"/>
    <x v="0"/>
    <s v="?"/>
    <x v="0"/>
    <n v="11"/>
    <s v="InternalMedicine"/>
    <x v="5"/>
    <n v="69"/>
    <x v="2"/>
    <n v="21"/>
    <x v="1"/>
    <n v="0"/>
    <x v="1"/>
    <x v="33"/>
    <n v="428"/>
    <n v="486"/>
    <n v="486"/>
    <n v="24.392484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73"/>
    <n v="207213234"/>
    <n v="88533495"/>
    <s v="Caucasian"/>
    <x v="1"/>
    <x v="0"/>
    <x v="4"/>
    <s v="?"/>
    <x v="0"/>
    <n v="2"/>
    <s v="Emergency/Trauma"/>
    <x v="0"/>
    <n v="50"/>
    <x v="2"/>
    <n v="11"/>
    <x v="1"/>
    <n v="0"/>
    <x v="0"/>
    <x v="34"/>
    <n v="403"/>
    <n v="585"/>
    <n v="585"/>
    <n v="25.19461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81"/>
    <n v="200837586"/>
    <n v="105754149"/>
    <s v="Caucasian"/>
    <x v="1"/>
    <x v="1"/>
    <x v="3"/>
    <s v="?"/>
    <x v="0"/>
    <n v="14"/>
    <s v="?"/>
    <x v="2"/>
    <n v="53"/>
    <x v="0"/>
    <n v="23"/>
    <x v="2"/>
    <n v="2"/>
    <x v="4"/>
    <x v="29"/>
    <n v="428"/>
    <n v="403"/>
    <n v="403"/>
    <n v="69.95685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69"/>
    <n v="136454292"/>
    <n v="77882994"/>
    <s v="Caucasian"/>
    <x v="1"/>
    <x v="0"/>
    <x v="4"/>
    <s v="?"/>
    <x v="0"/>
    <n v="1"/>
    <s v="Orthopedics"/>
    <x v="10"/>
    <n v="31"/>
    <x v="1"/>
    <n v="4"/>
    <x v="1"/>
    <n v="0"/>
    <x v="1"/>
    <x v="35"/>
    <n v="723"/>
    <n v="401"/>
    <n v="401"/>
    <n v="32.613015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"/>
    <n v="31394058"/>
    <n v="125793"/>
    <s v="AfricanAmerican"/>
    <x v="2"/>
    <x v="1"/>
    <x v="6"/>
    <s v="?"/>
    <x v="0"/>
    <n v="12"/>
    <s v="PhysicalMedicineandRehabilitation"/>
    <x v="11"/>
    <n v="43"/>
    <x v="2"/>
    <n v="23"/>
    <x v="1"/>
    <n v="0"/>
    <x v="1"/>
    <x v="36"/>
    <s v="V46"/>
    <n v="428"/>
    <n v="428"/>
    <n v="5.363250885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77"/>
    <n v="162161928"/>
    <n v="69247665"/>
    <s v="Caucasian"/>
    <x v="1"/>
    <x v="0"/>
    <x v="1"/>
    <s v="?"/>
    <x v="0"/>
    <n v="4"/>
    <s v="Orthopedics"/>
    <x v="10"/>
    <n v="35"/>
    <x v="0"/>
    <n v="24"/>
    <x v="1"/>
    <n v="0"/>
    <x v="1"/>
    <x v="37"/>
    <n v="272"/>
    <n v="401"/>
    <n v="401"/>
    <n v="37.970989889999998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13"/>
    <n v="82227108"/>
    <n v="23752197"/>
    <s v="Caucasian"/>
    <x v="1"/>
    <x v="1"/>
    <x v="3"/>
    <s v="?"/>
    <x v="0"/>
    <n v="4"/>
    <s v="Family/GeneralPractice"/>
    <x v="4"/>
    <n v="23"/>
    <x v="2"/>
    <n v="23"/>
    <x v="0"/>
    <n v="0"/>
    <x v="1"/>
    <x v="14"/>
    <n v="428"/>
    <n v="491"/>
    <n v="491"/>
    <n v="7.994054663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47"/>
    <n v="398420816"/>
    <n v="58554945"/>
    <s v="AfricanAmerican"/>
    <x v="2"/>
    <x v="0"/>
    <x v="2"/>
    <s v="?"/>
    <x v="0"/>
    <n v="2"/>
    <s v="?"/>
    <x v="2"/>
    <n v="36"/>
    <x v="2"/>
    <n v="8"/>
    <x v="1"/>
    <n v="0"/>
    <x v="1"/>
    <x v="31"/>
    <n v="401"/>
    <s v="V15"/>
    <s v="V15"/>
    <n v="25.489834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"/>
    <n v="22593288"/>
    <n v="1267371"/>
    <s v="Caucasian"/>
    <x v="1"/>
    <x v="1"/>
    <x v="0"/>
    <s v="?"/>
    <x v="0"/>
    <n v="14"/>
    <s v="?"/>
    <x v="2"/>
    <n v="61"/>
    <x v="1"/>
    <n v="25"/>
    <x v="1"/>
    <n v="0"/>
    <x v="1"/>
    <x v="38"/>
    <n v="427"/>
    <n v="250.02"/>
    <n v="250.02"/>
    <n v="84.507634289999999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07"/>
    <n v="147886380"/>
    <n v="76989033"/>
    <s v="Caucasian"/>
    <x v="1"/>
    <x v="1"/>
    <x v="1"/>
    <s v="?"/>
    <x v="0"/>
    <n v="5"/>
    <s v="?"/>
    <x v="2"/>
    <n v="39"/>
    <x v="2"/>
    <n v="12"/>
    <x v="0"/>
    <n v="0"/>
    <x v="4"/>
    <x v="39"/>
    <n v="189"/>
    <n v="198"/>
    <n v="198"/>
    <n v="61.047598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2"/>
    <n v="105521166"/>
    <n v="23838966"/>
    <s v="Caucasian"/>
    <x v="1"/>
    <x v="0"/>
    <x v="2"/>
    <s v="?"/>
    <x v="0"/>
    <n v="5"/>
    <s v="Family/GeneralPractice"/>
    <x v="4"/>
    <n v="16"/>
    <x v="2"/>
    <n v="19"/>
    <x v="2"/>
    <n v="0"/>
    <x v="3"/>
    <x v="40"/>
    <n v="276"/>
    <n v="428"/>
    <n v="428"/>
    <n v="40.951478420000001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8"/>
    <n v="218893608"/>
    <n v="87406128"/>
    <s v="Caucasian"/>
    <x v="1"/>
    <x v="0"/>
    <x v="4"/>
    <s v="?"/>
    <x v="0"/>
    <n v="2"/>
    <s v="?"/>
    <x v="2"/>
    <n v="49"/>
    <x v="2"/>
    <n v="17"/>
    <x v="5"/>
    <n v="1"/>
    <x v="1"/>
    <x v="41"/>
    <n v="585"/>
    <n v="753"/>
    <n v="753"/>
    <n v="40.291382120000002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30"/>
    <n v="421950308"/>
    <n v="54489555"/>
    <s v="Caucasian"/>
    <x v="1"/>
    <x v="1"/>
    <x v="0"/>
    <s v="[0-25)"/>
    <x v="1"/>
    <n v="2"/>
    <s v="?"/>
    <x v="2"/>
    <n v="45"/>
    <x v="2"/>
    <n v="16"/>
    <x v="1"/>
    <n v="0"/>
    <x v="1"/>
    <x v="6"/>
    <n v="414"/>
    <n v="428"/>
    <n v="428"/>
    <n v="83.882124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68"/>
    <n v="269085480"/>
    <n v="106004268"/>
    <s v="Caucasian"/>
    <x v="1"/>
    <x v="1"/>
    <x v="3"/>
    <s v="?"/>
    <x v="0"/>
    <n v="2"/>
    <s v="?"/>
    <x v="2"/>
    <n v="44"/>
    <x v="0"/>
    <n v="12"/>
    <x v="3"/>
    <n v="0"/>
    <x v="1"/>
    <x v="42"/>
    <n v="162"/>
    <n v="518"/>
    <n v="518"/>
    <n v="78.36343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74"/>
    <n v="154887756"/>
    <n v="108750861"/>
    <s v="Caucasian"/>
    <x v="1"/>
    <x v="0"/>
    <x v="4"/>
    <s v="?"/>
    <x v="0"/>
    <n v="1"/>
    <s v="Emergency/Trauma"/>
    <x v="0"/>
    <n v="1"/>
    <x v="2"/>
    <n v="8"/>
    <x v="1"/>
    <n v="0"/>
    <x v="1"/>
    <x v="18"/>
    <n v="780"/>
    <n v="250"/>
    <n v="250"/>
    <n v="76.4442951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64"/>
    <n v="378500078"/>
    <n v="78971220"/>
    <s v="Caucasian"/>
    <x v="1"/>
    <x v="0"/>
    <x v="2"/>
    <s v="?"/>
    <x v="0"/>
    <n v="2"/>
    <s v="Gastroenterology"/>
    <x v="12"/>
    <n v="2"/>
    <x v="2"/>
    <n v="11"/>
    <x v="1"/>
    <n v="0"/>
    <x v="0"/>
    <x v="43"/>
    <n v="511"/>
    <n v="70"/>
    <n v="70"/>
    <n v="28.19012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4"/>
    <n v="174157656"/>
    <n v="78156675"/>
    <s v="Caucasian"/>
    <x v="1"/>
    <x v="1"/>
    <x v="2"/>
    <s v="?"/>
    <x v="0"/>
    <n v="2"/>
    <s v="Nephrology"/>
    <x v="1"/>
    <n v="32"/>
    <x v="0"/>
    <n v="26"/>
    <x v="1"/>
    <n v="0"/>
    <x v="5"/>
    <x v="20"/>
    <n v="496"/>
    <n v="428"/>
    <n v="428"/>
    <n v="2.8353359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65"/>
    <n v="179153436"/>
    <n v="54479349"/>
    <s v="Caucasian"/>
    <x v="1"/>
    <x v="1"/>
    <x v="3"/>
    <s v="?"/>
    <x v="0"/>
    <n v="3"/>
    <s v="?"/>
    <x v="2"/>
    <n v="45"/>
    <x v="2"/>
    <n v="9"/>
    <x v="0"/>
    <n v="0"/>
    <x v="1"/>
    <x v="44"/>
    <n v="295"/>
    <s v="V54"/>
    <s v="V54"/>
    <n v="76.09251734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28"/>
    <n v="166997670"/>
    <n v="28282203"/>
    <s v="Caucasian"/>
    <x v="1"/>
    <x v="1"/>
    <x v="1"/>
    <s v="?"/>
    <x v="0"/>
    <n v="5"/>
    <s v="Emergency/Trauma"/>
    <x v="0"/>
    <n v="51"/>
    <x v="2"/>
    <n v="26"/>
    <x v="1"/>
    <n v="0"/>
    <x v="1"/>
    <x v="45"/>
    <n v="714"/>
    <s v="V58"/>
    <s v="V58"/>
    <n v="74.61889720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25"/>
    <n v="163351362"/>
    <n v="43048197"/>
    <s v="Caucasian"/>
    <x v="1"/>
    <x v="0"/>
    <x v="2"/>
    <s v="?"/>
    <x v="0"/>
    <n v="5"/>
    <s v="?"/>
    <x v="2"/>
    <n v="28"/>
    <x v="2"/>
    <n v="25"/>
    <x v="0"/>
    <n v="0"/>
    <x v="1"/>
    <x v="30"/>
    <n v="427"/>
    <s v="V45"/>
    <s v="V45"/>
    <n v="60.585849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2"/>
    <n v="157160172"/>
    <n v="94798998"/>
    <s v="Caucasian"/>
    <x v="1"/>
    <x v="0"/>
    <x v="0"/>
    <s v="?"/>
    <x v="0"/>
    <n v="10"/>
    <s v="Emergency/Trauma"/>
    <x v="0"/>
    <n v="71"/>
    <x v="0"/>
    <n v="22"/>
    <x v="1"/>
    <n v="1"/>
    <x v="1"/>
    <x v="33"/>
    <n v="785"/>
    <n v="599"/>
    <n v="599"/>
    <n v="79.97852618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44"/>
    <n v="222518676"/>
    <n v="87060942"/>
    <s v="Caucasian"/>
    <x v="1"/>
    <x v="1"/>
    <x v="2"/>
    <s v="?"/>
    <x v="0"/>
    <n v="6"/>
    <s v="?"/>
    <x v="2"/>
    <n v="63"/>
    <x v="2"/>
    <n v="21"/>
    <x v="1"/>
    <n v="3"/>
    <x v="6"/>
    <x v="46"/>
    <n v="250.6"/>
    <n v="357"/>
    <n v="357"/>
    <n v="65.553956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66"/>
    <n v="81590094"/>
    <n v="20137068"/>
    <s v="AfricanAmerican"/>
    <x v="2"/>
    <x v="1"/>
    <x v="3"/>
    <s v="?"/>
    <x v="0"/>
    <n v="13"/>
    <s v="Orthopedics"/>
    <x v="10"/>
    <n v="66"/>
    <x v="4"/>
    <n v="38"/>
    <x v="1"/>
    <n v="0"/>
    <x v="4"/>
    <x v="27"/>
    <n v="276"/>
    <n v="723"/>
    <n v="723"/>
    <n v="73.05328719000000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80"/>
    <n v="110344278"/>
    <n v="11843568"/>
    <s v="AfricanAmerican"/>
    <x v="2"/>
    <x v="1"/>
    <x v="1"/>
    <s v="?"/>
    <x v="0"/>
    <n v="6"/>
    <s v="Nephrology"/>
    <x v="1"/>
    <n v="38"/>
    <x v="3"/>
    <n v="16"/>
    <x v="1"/>
    <n v="0"/>
    <x v="3"/>
    <x v="47"/>
    <n v="403"/>
    <n v="276"/>
    <n v="276"/>
    <n v="23.793824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80"/>
    <n v="108267366"/>
    <n v="114311223"/>
    <s v="Caucasian"/>
    <x v="1"/>
    <x v="1"/>
    <x v="1"/>
    <s v="?"/>
    <x v="0"/>
    <n v="3"/>
    <s v="?"/>
    <x v="2"/>
    <n v="72"/>
    <x v="3"/>
    <n v="12"/>
    <x v="1"/>
    <n v="0"/>
    <x v="1"/>
    <x v="18"/>
    <n v="397"/>
    <n v="424"/>
    <n v="424"/>
    <n v="69.929914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30"/>
    <n v="91421484"/>
    <n v="59626791"/>
    <s v="Caucasian"/>
    <x v="1"/>
    <x v="1"/>
    <x v="2"/>
    <s v="[75-100)"/>
    <x v="2"/>
    <n v="3"/>
    <s v="?"/>
    <x v="2"/>
    <n v="38"/>
    <x v="2"/>
    <n v="12"/>
    <x v="0"/>
    <n v="0"/>
    <x v="1"/>
    <x v="48"/>
    <n v="250"/>
    <n v="401"/>
    <n v="401"/>
    <n v="81.59832715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60"/>
    <n v="167619162"/>
    <n v="55925532"/>
    <s v="AfricanAmerican"/>
    <x v="2"/>
    <x v="0"/>
    <x v="4"/>
    <s v="?"/>
    <x v="0"/>
    <n v="4"/>
    <s v="?"/>
    <x v="2"/>
    <n v="69"/>
    <x v="2"/>
    <n v="18"/>
    <x v="1"/>
    <n v="0"/>
    <x v="5"/>
    <x v="49"/>
    <n v="250.92"/>
    <n v="780"/>
    <n v="780"/>
    <n v="2.978911645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752"/>
    <n v="404895698"/>
    <n v="108025506"/>
    <s v="Caucasian"/>
    <x v="1"/>
    <x v="1"/>
    <x v="3"/>
    <s v="?"/>
    <x v="0"/>
    <n v="5"/>
    <s v="Emergency/Trauma"/>
    <x v="0"/>
    <n v="38"/>
    <x v="1"/>
    <n v="12"/>
    <x v="1"/>
    <n v="0"/>
    <x v="3"/>
    <x v="50"/>
    <n v="276"/>
    <s v="V43"/>
    <s v="V43"/>
    <n v="22.05188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3"/>
    <n v="164034198"/>
    <n v="39863133"/>
    <s v="Caucasian"/>
    <x v="1"/>
    <x v="0"/>
    <x v="4"/>
    <s v="?"/>
    <x v="0"/>
    <n v="4"/>
    <s v="Emergency/Trauma"/>
    <x v="0"/>
    <n v="35"/>
    <x v="4"/>
    <n v="13"/>
    <x v="1"/>
    <n v="0"/>
    <x v="1"/>
    <x v="16"/>
    <n v="682"/>
    <n v="707"/>
    <n v="707"/>
    <n v="1.6962366E-2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8"/>
    <n v="330875210"/>
    <n v="188903993"/>
    <s v="Caucasian"/>
    <x v="1"/>
    <x v="1"/>
    <x v="0"/>
    <s v="?"/>
    <x v="0"/>
    <n v="2"/>
    <s v="?"/>
    <x v="2"/>
    <n v="37"/>
    <x v="0"/>
    <n v="13"/>
    <x v="1"/>
    <n v="0"/>
    <x v="1"/>
    <x v="51"/>
    <n v="562"/>
    <n v="276"/>
    <n v="276"/>
    <n v="16.8583362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54"/>
    <n v="383757740"/>
    <n v="95051943"/>
    <s v="Caucasian"/>
    <x v="1"/>
    <x v="1"/>
    <x v="1"/>
    <s v="?"/>
    <x v="0"/>
    <n v="2"/>
    <s v="?"/>
    <x v="2"/>
    <n v="40"/>
    <x v="2"/>
    <n v="10"/>
    <x v="2"/>
    <n v="0"/>
    <x v="1"/>
    <x v="52"/>
    <n v="435"/>
    <n v="427"/>
    <n v="427"/>
    <n v="4.267250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7"/>
    <n v="82358322"/>
    <n v="2436336"/>
    <s v="Caucasian"/>
    <x v="1"/>
    <x v="1"/>
    <x v="2"/>
    <s v="?"/>
    <x v="0"/>
    <n v="3"/>
    <s v="?"/>
    <x v="2"/>
    <n v="52"/>
    <x v="0"/>
    <n v="20"/>
    <x v="1"/>
    <n v="0"/>
    <x v="4"/>
    <x v="5"/>
    <n v="998"/>
    <s v="V64"/>
    <s v="V64"/>
    <n v="92.52417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78"/>
    <n v="175515264"/>
    <n v="90532818"/>
    <s v="Caucasian"/>
    <x v="1"/>
    <x v="1"/>
    <x v="6"/>
    <s v="?"/>
    <x v="0"/>
    <n v="2"/>
    <s v="?"/>
    <x v="2"/>
    <n v="10"/>
    <x v="2"/>
    <n v="8"/>
    <x v="1"/>
    <n v="0"/>
    <x v="3"/>
    <x v="53"/>
    <s v="V58"/>
    <n v="401"/>
    <n v="401"/>
    <n v="65.84283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40"/>
    <n v="216979398"/>
    <n v="85026330"/>
    <s v="Caucasian"/>
    <x v="1"/>
    <x v="1"/>
    <x v="4"/>
    <s v="?"/>
    <x v="0"/>
    <n v="2"/>
    <s v="?"/>
    <x v="2"/>
    <n v="70"/>
    <x v="2"/>
    <n v="28"/>
    <x v="3"/>
    <n v="1"/>
    <x v="5"/>
    <x v="54"/>
    <n v="250.02"/>
    <n v="276"/>
    <n v="276"/>
    <n v="71.873952110000005"/>
    <n v="8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32"/>
    <n v="138712812"/>
    <n v="25117839"/>
    <s v="AfricanAmerican"/>
    <x v="2"/>
    <x v="1"/>
    <x v="7"/>
    <s v="?"/>
    <x v="0"/>
    <n v="6"/>
    <s v="InternalMedicine"/>
    <x v="5"/>
    <n v="42"/>
    <x v="3"/>
    <n v="21"/>
    <x v="1"/>
    <n v="0"/>
    <x v="1"/>
    <x v="55"/>
    <n v="263"/>
    <n v="287"/>
    <n v="287"/>
    <n v="30.844473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"/>
    <n v="20839404"/>
    <n v="9949293"/>
    <s v="Caucasian"/>
    <x v="1"/>
    <x v="0"/>
    <x v="2"/>
    <s v="?"/>
    <x v="0"/>
    <n v="12"/>
    <s v="?"/>
    <x v="2"/>
    <n v="53"/>
    <x v="3"/>
    <n v="32"/>
    <x v="1"/>
    <n v="0"/>
    <x v="1"/>
    <x v="32"/>
    <n v="440"/>
    <n v="403"/>
    <n v="403"/>
    <n v="1.1220437809999999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2"/>
    <n v="135579966"/>
    <n v="39110139"/>
    <s v="Caucasian"/>
    <x v="1"/>
    <x v="1"/>
    <x v="2"/>
    <s v="?"/>
    <x v="0"/>
    <n v="3"/>
    <s v="Family/GeneralPractice"/>
    <x v="4"/>
    <n v="55"/>
    <x v="3"/>
    <n v="14"/>
    <x v="1"/>
    <n v="0"/>
    <x v="1"/>
    <x v="56"/>
    <n v="428"/>
    <n v="707"/>
    <n v="707"/>
    <n v="6.82807509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5"/>
    <n v="8056050"/>
    <n v="5336874"/>
    <s v="Caucasian"/>
    <x v="1"/>
    <x v="0"/>
    <x v="0"/>
    <s v="?"/>
    <x v="0"/>
    <n v="1"/>
    <s v="Urology"/>
    <x v="13"/>
    <n v="12"/>
    <x v="1"/>
    <n v="2"/>
    <x v="1"/>
    <n v="0"/>
    <x v="1"/>
    <x v="57"/>
    <n v="250"/>
    <n v="602"/>
    <n v="602"/>
    <n v="48.8697048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6"/>
    <n v="341340188"/>
    <n v="44243190"/>
    <s v="Caucasian"/>
    <x v="1"/>
    <x v="1"/>
    <x v="1"/>
    <s v="?"/>
    <x v="0"/>
    <n v="2"/>
    <s v="?"/>
    <x v="2"/>
    <n v="34"/>
    <x v="5"/>
    <n v="13"/>
    <x v="1"/>
    <n v="0"/>
    <x v="1"/>
    <x v="58"/>
    <n v="626"/>
    <n v="300"/>
    <n v="300"/>
    <n v="9.887934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8"/>
    <n v="66567390"/>
    <n v="19522053"/>
    <s v="Caucasian"/>
    <x v="1"/>
    <x v="1"/>
    <x v="7"/>
    <s v="?"/>
    <x v="0"/>
    <n v="6"/>
    <s v="InternalMedicine"/>
    <x v="5"/>
    <n v="34"/>
    <x v="2"/>
    <n v="14"/>
    <x v="1"/>
    <n v="0"/>
    <x v="3"/>
    <x v="8"/>
    <n v="599"/>
    <n v="707"/>
    <n v="707"/>
    <n v="47.587994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1"/>
    <n v="185883000"/>
    <n v="33290388"/>
    <s v="Caucasian"/>
    <x v="1"/>
    <x v="0"/>
    <x v="3"/>
    <s v="?"/>
    <x v="0"/>
    <n v="3"/>
    <s v="?"/>
    <x v="2"/>
    <n v="47"/>
    <x v="2"/>
    <n v="8"/>
    <x v="1"/>
    <n v="1"/>
    <x v="1"/>
    <x v="29"/>
    <n v="250"/>
    <n v="401"/>
    <n v="401"/>
    <n v="85.5878821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51"/>
    <n v="70131108"/>
    <n v="1085436"/>
    <s v="Caucasian"/>
    <x v="1"/>
    <x v="1"/>
    <x v="3"/>
    <s v="?"/>
    <x v="0"/>
    <n v="2"/>
    <s v="?"/>
    <x v="2"/>
    <n v="38"/>
    <x v="1"/>
    <n v="13"/>
    <x v="1"/>
    <n v="0"/>
    <x v="1"/>
    <x v="8"/>
    <n v="250"/>
    <n v="244"/>
    <n v="244"/>
    <n v="45.66986674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2"/>
    <n v="190502124"/>
    <n v="88789707"/>
    <s v="Caucasian"/>
    <x v="1"/>
    <x v="1"/>
    <x v="4"/>
    <s v="?"/>
    <x v="0"/>
    <n v="4"/>
    <s v="Emergency/Trauma"/>
    <x v="0"/>
    <n v="35"/>
    <x v="2"/>
    <n v="16"/>
    <x v="1"/>
    <n v="6"/>
    <x v="7"/>
    <x v="59"/>
    <n v="340"/>
    <n v="304"/>
    <n v="304"/>
    <n v="67.5014962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5"/>
    <n v="86637486"/>
    <n v="61368633"/>
    <s v="Caucasian"/>
    <x v="1"/>
    <x v="0"/>
    <x v="4"/>
    <s v="?"/>
    <x v="0"/>
    <n v="3"/>
    <s v="?"/>
    <x v="2"/>
    <n v="21"/>
    <x v="6"/>
    <n v="29"/>
    <x v="1"/>
    <n v="0"/>
    <x v="1"/>
    <x v="60"/>
    <n v="908"/>
    <s v="E929"/>
    <s v="E929"/>
    <n v="29.2741239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25"/>
    <n v="72005406"/>
    <n v="24347115"/>
    <s v="Caucasian"/>
    <x v="1"/>
    <x v="1"/>
    <x v="1"/>
    <s v="?"/>
    <x v="0"/>
    <n v="1"/>
    <s v="Family/GeneralPractice"/>
    <x v="4"/>
    <n v="20"/>
    <x v="2"/>
    <n v="8"/>
    <x v="1"/>
    <n v="0"/>
    <x v="1"/>
    <x v="39"/>
    <n v="250.02"/>
    <n v="785"/>
    <n v="785"/>
    <n v="78.310692590000002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02"/>
    <n v="268780680"/>
    <n v="67522518"/>
    <s v="Caucasian"/>
    <x v="1"/>
    <x v="1"/>
    <x v="0"/>
    <s v="?"/>
    <x v="0"/>
    <n v="4"/>
    <s v="?"/>
    <x v="2"/>
    <n v="63"/>
    <x v="2"/>
    <n v="29"/>
    <x v="1"/>
    <n v="1"/>
    <x v="3"/>
    <x v="17"/>
    <n v="486"/>
    <n v="585"/>
    <n v="585"/>
    <n v="9.882059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117"/>
    <n v="184626972"/>
    <n v="101686095"/>
    <s v="AfricanAmerican"/>
    <x v="2"/>
    <x v="0"/>
    <x v="2"/>
    <s v="?"/>
    <x v="0"/>
    <n v="5"/>
    <s v="?"/>
    <x v="2"/>
    <n v="83"/>
    <x v="2"/>
    <n v="19"/>
    <x v="1"/>
    <n v="0"/>
    <x v="1"/>
    <x v="61"/>
    <n v="276"/>
    <n v="276"/>
    <n v="276"/>
    <n v="61.008034629999997"/>
    <n v="9"/>
    <s v="&gt;300"/>
    <s v="&gt;8"/>
    <s v="Up"/>
    <n v="1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96"/>
    <n v="340714154"/>
    <n v="185570303"/>
    <s v="Caucasian"/>
    <x v="1"/>
    <x v="0"/>
    <x v="0"/>
    <s v="?"/>
    <x v="0"/>
    <n v="9"/>
    <s v="?"/>
    <x v="2"/>
    <n v="69"/>
    <x v="3"/>
    <n v="13"/>
    <x v="1"/>
    <n v="0"/>
    <x v="1"/>
    <x v="62"/>
    <n v="250"/>
    <n v="429"/>
    <n v="429"/>
    <n v="63.97163253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9"/>
    <n v="159235140"/>
    <n v="64922733"/>
    <s v="Caucasian"/>
    <x v="1"/>
    <x v="0"/>
    <x v="3"/>
    <s v="?"/>
    <x v="0"/>
    <n v="13"/>
    <s v="InternalMedicine"/>
    <x v="5"/>
    <n v="2"/>
    <x v="0"/>
    <n v="9"/>
    <x v="0"/>
    <n v="0"/>
    <x v="4"/>
    <x v="32"/>
    <n v="682"/>
    <n v="707"/>
    <n v="707"/>
    <n v="3.9362955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54"/>
    <n v="82804872"/>
    <n v="3570723"/>
    <s v="Caucasian"/>
    <x v="1"/>
    <x v="1"/>
    <x v="2"/>
    <s v="?"/>
    <x v="0"/>
    <n v="5"/>
    <s v="?"/>
    <x v="2"/>
    <n v="54"/>
    <x v="2"/>
    <n v="20"/>
    <x v="1"/>
    <n v="0"/>
    <x v="1"/>
    <x v="28"/>
    <n v="295"/>
    <n v="335"/>
    <n v="335"/>
    <n v="11.3214391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231"/>
    <n v="287943720"/>
    <n v="69029280"/>
    <s v="Caucasian"/>
    <x v="1"/>
    <x v="0"/>
    <x v="2"/>
    <s v="?"/>
    <x v="0"/>
    <n v="3"/>
    <s v="PhysicianNotFound"/>
    <x v="9"/>
    <n v="37"/>
    <x v="0"/>
    <n v="15"/>
    <x v="1"/>
    <n v="0"/>
    <x v="1"/>
    <x v="20"/>
    <n v="584"/>
    <n v="41"/>
    <n v="41"/>
    <n v="84.51159493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8"/>
    <n v="214403532"/>
    <n v="89710911"/>
    <s v="Caucasian"/>
    <x v="1"/>
    <x v="1"/>
    <x v="3"/>
    <s v="?"/>
    <x v="0"/>
    <n v="4"/>
    <s v="Family/GeneralPractice"/>
    <x v="4"/>
    <n v="66"/>
    <x v="3"/>
    <n v="8"/>
    <x v="1"/>
    <n v="0"/>
    <x v="5"/>
    <x v="63"/>
    <n v="285"/>
    <n v="496"/>
    <n v="496"/>
    <n v="86.9928266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5"/>
    <n v="250163040"/>
    <n v="84829401"/>
    <s v="Caucasian"/>
    <x v="1"/>
    <x v="0"/>
    <x v="0"/>
    <s v="?"/>
    <x v="0"/>
    <n v="6"/>
    <s v="?"/>
    <x v="2"/>
    <n v="39"/>
    <x v="2"/>
    <n v="15"/>
    <x v="1"/>
    <n v="2"/>
    <x v="1"/>
    <x v="32"/>
    <n v="428"/>
    <n v="585"/>
    <n v="585"/>
    <n v="70.931763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5"/>
    <n v="151944474"/>
    <n v="99593586"/>
    <s v="AfricanAmerican"/>
    <x v="2"/>
    <x v="0"/>
    <x v="2"/>
    <s v="?"/>
    <x v="0"/>
    <n v="7"/>
    <s v="?"/>
    <x v="2"/>
    <n v="52"/>
    <x v="2"/>
    <n v="16"/>
    <x v="0"/>
    <n v="0"/>
    <x v="3"/>
    <x v="28"/>
    <n v="276"/>
    <n v="250.02"/>
    <n v="250.02"/>
    <n v="96.86816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"/>
    <n v="39755106"/>
    <n v="77830956"/>
    <s v="Caucasian"/>
    <x v="1"/>
    <x v="0"/>
    <x v="0"/>
    <s v="[50-75)"/>
    <x v="3"/>
    <n v="3"/>
    <s v="InternalMedicine"/>
    <x v="5"/>
    <n v="69"/>
    <x v="2"/>
    <n v="9"/>
    <x v="1"/>
    <n v="0"/>
    <x v="1"/>
    <x v="21"/>
    <n v="496"/>
    <n v="250"/>
    <n v="250"/>
    <n v="64.2071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49"/>
    <n v="159277908"/>
    <n v="24767658"/>
    <s v="AfricanAmerican"/>
    <x v="2"/>
    <x v="0"/>
    <x v="5"/>
    <s v="?"/>
    <x v="0"/>
    <n v="2"/>
    <s v="Emergency/Trauma"/>
    <x v="0"/>
    <n v="46"/>
    <x v="0"/>
    <n v="11"/>
    <x v="1"/>
    <n v="8"/>
    <x v="8"/>
    <x v="64"/>
    <n v="403"/>
    <n v="585"/>
    <n v="585"/>
    <n v="60.414710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35"/>
    <n v="170157126"/>
    <n v="43452153"/>
    <s v="Caucasian"/>
    <x v="1"/>
    <x v="0"/>
    <x v="0"/>
    <s v="?"/>
    <x v="0"/>
    <n v="5"/>
    <s v="?"/>
    <x v="2"/>
    <n v="59"/>
    <x v="2"/>
    <n v="9"/>
    <x v="1"/>
    <n v="0"/>
    <x v="3"/>
    <x v="33"/>
    <n v="518"/>
    <n v="276"/>
    <n v="276"/>
    <n v="70.163460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45"/>
    <n v="249379500"/>
    <n v="103603644"/>
    <s v="Caucasian"/>
    <x v="1"/>
    <x v="0"/>
    <x v="1"/>
    <s v="?"/>
    <x v="0"/>
    <n v="5"/>
    <s v="Radiologist"/>
    <x v="14"/>
    <n v="7"/>
    <x v="1"/>
    <n v="35"/>
    <x v="3"/>
    <n v="0"/>
    <x v="1"/>
    <x v="37"/>
    <n v="285"/>
    <n v="250"/>
    <n v="250"/>
    <n v="35.98276628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45"/>
    <n v="292136766"/>
    <n v="51299280"/>
    <s v="Caucasian"/>
    <x v="1"/>
    <x v="1"/>
    <x v="1"/>
    <s v="?"/>
    <x v="0"/>
    <n v="1"/>
    <s v="?"/>
    <x v="2"/>
    <n v="2"/>
    <x v="2"/>
    <n v="9"/>
    <x v="3"/>
    <n v="0"/>
    <x v="1"/>
    <x v="16"/>
    <n v="414"/>
    <n v="244"/>
    <n v="244"/>
    <n v="1.24737034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12"/>
    <n v="175573230"/>
    <n v="23633694"/>
    <s v="AfricanAmerican"/>
    <x v="2"/>
    <x v="1"/>
    <x v="0"/>
    <s v="?"/>
    <x v="0"/>
    <n v="10"/>
    <s v="InternalMedicine"/>
    <x v="5"/>
    <n v="38"/>
    <x v="2"/>
    <n v="22"/>
    <x v="1"/>
    <n v="0"/>
    <x v="3"/>
    <x v="14"/>
    <n v="786"/>
    <n v="276"/>
    <n v="276"/>
    <n v="84.167485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55"/>
    <n v="150968658"/>
    <n v="100038951"/>
    <s v="Caucasian"/>
    <x v="1"/>
    <x v="0"/>
    <x v="2"/>
    <s v="?"/>
    <x v="0"/>
    <n v="3"/>
    <s v="Family/GeneralPractice"/>
    <x v="4"/>
    <n v="9"/>
    <x v="2"/>
    <n v="4"/>
    <x v="1"/>
    <n v="0"/>
    <x v="1"/>
    <x v="65"/>
    <n v="276"/>
    <n v="584"/>
    <n v="584"/>
    <n v="53.575398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"/>
    <n v="24890826"/>
    <n v="3306798"/>
    <s v="Caucasian"/>
    <x v="1"/>
    <x v="1"/>
    <x v="1"/>
    <s v="?"/>
    <x v="0"/>
    <n v="3"/>
    <s v="Family/GeneralPractice"/>
    <x v="4"/>
    <n v="50"/>
    <x v="2"/>
    <n v="13"/>
    <x v="1"/>
    <n v="0"/>
    <x v="5"/>
    <x v="31"/>
    <n v="427"/>
    <s v="V58"/>
    <s v="V58"/>
    <n v="80.937026880000005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56"/>
    <n v="147842244"/>
    <n v="41498469"/>
    <s v="Caucasian"/>
    <x v="1"/>
    <x v="0"/>
    <x v="3"/>
    <s v="?"/>
    <x v="0"/>
    <n v="10"/>
    <s v="?"/>
    <x v="2"/>
    <n v="69"/>
    <x v="6"/>
    <n v="40"/>
    <x v="0"/>
    <n v="0"/>
    <x v="1"/>
    <x v="6"/>
    <n v="411"/>
    <n v="997"/>
    <n v="997"/>
    <n v="72.3789970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93"/>
    <n v="288867768"/>
    <n v="45861579"/>
    <s v="Caucasian"/>
    <x v="1"/>
    <x v="1"/>
    <x v="1"/>
    <s v="?"/>
    <x v="0"/>
    <n v="13"/>
    <s v="Emergency/Trauma"/>
    <x v="0"/>
    <n v="73"/>
    <x v="1"/>
    <n v="27"/>
    <x v="1"/>
    <n v="0"/>
    <x v="1"/>
    <x v="16"/>
    <n v="574"/>
    <n v="280"/>
    <n v="280"/>
    <n v="40.120248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446"/>
    <n v="125604252"/>
    <n v="98208792"/>
    <s v="AfricanAmerican"/>
    <x v="2"/>
    <x v="0"/>
    <x v="2"/>
    <s v="?"/>
    <x v="0"/>
    <n v="2"/>
    <s v="Emergency/Trauma"/>
    <x v="0"/>
    <n v="9"/>
    <x v="3"/>
    <n v="8"/>
    <x v="1"/>
    <n v="0"/>
    <x v="1"/>
    <x v="18"/>
    <n v="404"/>
    <n v="272"/>
    <n v="272"/>
    <n v="26.789905820000001"/>
    <n v="4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82"/>
    <n v="258745074"/>
    <n v="41500944"/>
    <s v="Caucasian"/>
    <x v="1"/>
    <x v="0"/>
    <x v="4"/>
    <s v="?"/>
    <x v="0"/>
    <n v="2"/>
    <s v="Nephrology"/>
    <x v="1"/>
    <n v="11"/>
    <x v="1"/>
    <n v="18"/>
    <x v="0"/>
    <n v="0"/>
    <x v="4"/>
    <x v="47"/>
    <n v="38"/>
    <n v="585"/>
    <n v="585"/>
    <n v="86.05167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1"/>
    <n v="24958470"/>
    <n v="23443182"/>
    <s v="Caucasian"/>
    <x v="1"/>
    <x v="1"/>
    <x v="4"/>
    <s v="?"/>
    <x v="0"/>
    <n v="4"/>
    <s v="Hematology/Oncology"/>
    <x v="15"/>
    <n v="24"/>
    <x v="0"/>
    <n v="17"/>
    <x v="1"/>
    <n v="0"/>
    <x v="1"/>
    <x v="30"/>
    <s v="V58"/>
    <n v="250.01"/>
    <n v="250.01"/>
    <n v="51.836693310000001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8"/>
    <n v="180452628"/>
    <n v="41020011"/>
    <s v="Caucasian"/>
    <x v="1"/>
    <x v="1"/>
    <x v="7"/>
    <s v="?"/>
    <x v="0"/>
    <n v="12"/>
    <s v="Psychiatry"/>
    <x v="3"/>
    <n v="64"/>
    <x v="2"/>
    <n v="22"/>
    <x v="1"/>
    <n v="0"/>
    <x v="3"/>
    <x v="66"/>
    <n v="300"/>
    <n v="311"/>
    <n v="311"/>
    <n v="72.475637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0"/>
    <n v="30697590"/>
    <n v="1321767"/>
    <s v="Caucasian"/>
    <x v="1"/>
    <x v="1"/>
    <x v="3"/>
    <s v="?"/>
    <x v="0"/>
    <n v="9"/>
    <s v="?"/>
    <x v="2"/>
    <n v="44"/>
    <x v="1"/>
    <n v="23"/>
    <x v="1"/>
    <n v="0"/>
    <x v="1"/>
    <x v="67"/>
    <n v="427"/>
    <n v="733"/>
    <n v="733"/>
    <n v="51.1807184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97"/>
    <n v="113304192"/>
    <n v="24825339"/>
    <s v="AfricanAmerican"/>
    <x v="2"/>
    <x v="1"/>
    <x v="3"/>
    <s v="?"/>
    <x v="0"/>
    <n v="6"/>
    <s v="InternalMedicine"/>
    <x v="5"/>
    <n v="44"/>
    <x v="2"/>
    <n v="24"/>
    <x v="1"/>
    <n v="0"/>
    <x v="1"/>
    <x v="17"/>
    <n v="276"/>
    <n v="599"/>
    <n v="599"/>
    <n v="89.930203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46"/>
    <n v="169282128"/>
    <n v="90445752"/>
    <s v="Caucasian"/>
    <x v="1"/>
    <x v="1"/>
    <x v="0"/>
    <s v="?"/>
    <x v="0"/>
    <n v="3"/>
    <s v="Emergency/Trauma"/>
    <x v="0"/>
    <n v="39"/>
    <x v="2"/>
    <n v="18"/>
    <x v="1"/>
    <n v="0"/>
    <x v="1"/>
    <x v="68"/>
    <n v="276"/>
    <n v="202"/>
    <n v="202"/>
    <n v="97.77672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68"/>
    <n v="211098330"/>
    <n v="86178285"/>
    <s v="Caucasian"/>
    <x v="1"/>
    <x v="1"/>
    <x v="2"/>
    <s v="?"/>
    <x v="0"/>
    <n v="7"/>
    <s v="?"/>
    <x v="2"/>
    <n v="81"/>
    <x v="3"/>
    <n v="31"/>
    <x v="1"/>
    <n v="0"/>
    <x v="1"/>
    <x v="69"/>
    <n v="276"/>
    <n v="591"/>
    <n v="591"/>
    <n v="71.17701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85"/>
    <n v="177236256"/>
    <n v="25423308"/>
    <s v="Caucasian"/>
    <x v="1"/>
    <x v="1"/>
    <x v="2"/>
    <s v="?"/>
    <x v="0"/>
    <n v="1"/>
    <s v="Orthopedics-Reconstructive"/>
    <x v="16"/>
    <n v="26"/>
    <x v="1"/>
    <n v="18"/>
    <x v="1"/>
    <n v="0"/>
    <x v="1"/>
    <x v="70"/>
    <n v="41"/>
    <n v="250"/>
    <n v="250"/>
    <n v="20.12018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55"/>
    <n v="166888248"/>
    <n v="41537034"/>
    <s v="Caucasian"/>
    <x v="1"/>
    <x v="0"/>
    <x v="3"/>
    <s v="?"/>
    <x v="0"/>
    <n v="4"/>
    <s v="?"/>
    <x v="2"/>
    <n v="62"/>
    <x v="2"/>
    <n v="19"/>
    <x v="2"/>
    <n v="0"/>
    <x v="1"/>
    <x v="14"/>
    <n v="491"/>
    <n v="584"/>
    <n v="584"/>
    <n v="87.7044165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65"/>
    <n v="83308740"/>
    <n v="1499382"/>
    <s v="AfricanAmerican"/>
    <x v="2"/>
    <x v="1"/>
    <x v="1"/>
    <s v="?"/>
    <x v="0"/>
    <n v="8"/>
    <s v="?"/>
    <x v="2"/>
    <n v="35"/>
    <x v="0"/>
    <n v="20"/>
    <x v="1"/>
    <n v="0"/>
    <x v="3"/>
    <x v="32"/>
    <n v="785"/>
    <n v="401"/>
    <n v="401"/>
    <n v="32.80402317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54"/>
    <n v="162872598"/>
    <n v="105428934"/>
    <s v="AfricanAmerican"/>
    <x v="2"/>
    <x v="1"/>
    <x v="4"/>
    <s v="?"/>
    <x v="0"/>
    <n v="4"/>
    <s v="?"/>
    <x v="2"/>
    <n v="59"/>
    <x v="2"/>
    <n v="25"/>
    <x v="6"/>
    <n v="0"/>
    <x v="1"/>
    <x v="14"/>
    <n v="112"/>
    <n v="491"/>
    <n v="491"/>
    <n v="36.72358968999999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72"/>
    <n v="203672940"/>
    <n v="106291782"/>
    <s v="Caucasian"/>
    <x v="1"/>
    <x v="0"/>
    <x v="1"/>
    <s v="?"/>
    <x v="0"/>
    <n v="5"/>
    <s v="?"/>
    <x v="2"/>
    <n v="39"/>
    <x v="0"/>
    <n v="7"/>
    <x v="1"/>
    <n v="1"/>
    <x v="1"/>
    <x v="16"/>
    <n v="707"/>
    <n v="682"/>
    <n v="682"/>
    <n v="28.24149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2"/>
    <n v="186476052"/>
    <n v="86318982"/>
    <s v="Caucasian"/>
    <x v="1"/>
    <x v="1"/>
    <x v="3"/>
    <s v="?"/>
    <x v="0"/>
    <n v="5"/>
    <s v="?"/>
    <x v="2"/>
    <n v="40"/>
    <x v="0"/>
    <n v="14"/>
    <x v="2"/>
    <n v="0"/>
    <x v="5"/>
    <x v="14"/>
    <n v="496"/>
    <n v="250.8"/>
    <n v="250.8"/>
    <n v="82.83191655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42"/>
    <n v="85753404"/>
    <n v="71100945"/>
    <s v="AfricanAmerican"/>
    <x v="2"/>
    <x v="1"/>
    <x v="1"/>
    <s v="?"/>
    <x v="0"/>
    <n v="1"/>
    <s v="Cardiology"/>
    <x v="7"/>
    <n v="3"/>
    <x v="1"/>
    <n v="18"/>
    <x v="1"/>
    <n v="0"/>
    <x v="1"/>
    <x v="6"/>
    <n v="425"/>
    <n v="496"/>
    <n v="496"/>
    <n v="49.290379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39"/>
    <n v="162657768"/>
    <n v="39083283"/>
    <s v="Caucasian"/>
    <x v="1"/>
    <x v="0"/>
    <x v="3"/>
    <s v="?"/>
    <x v="0"/>
    <n v="7"/>
    <s v="?"/>
    <x v="2"/>
    <n v="58"/>
    <x v="2"/>
    <n v="23"/>
    <x v="3"/>
    <n v="1"/>
    <x v="3"/>
    <x v="54"/>
    <n v="428"/>
    <n v="428"/>
    <n v="428"/>
    <n v="52.8573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47"/>
    <n v="379633370"/>
    <n v="43768692"/>
    <s v="AfricanAmerican"/>
    <x v="2"/>
    <x v="0"/>
    <x v="3"/>
    <s v="?"/>
    <x v="0"/>
    <n v="4"/>
    <s v="?"/>
    <x v="2"/>
    <n v="35"/>
    <x v="2"/>
    <n v="11"/>
    <x v="1"/>
    <n v="0"/>
    <x v="1"/>
    <x v="31"/>
    <n v="440"/>
    <n v="414"/>
    <n v="414"/>
    <n v="64.627449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41"/>
    <n v="177063990"/>
    <n v="89008614"/>
    <s v="Caucasian"/>
    <x v="1"/>
    <x v="0"/>
    <x v="0"/>
    <s v="?"/>
    <x v="0"/>
    <n v="2"/>
    <s v="Urology"/>
    <x v="13"/>
    <n v="52"/>
    <x v="0"/>
    <n v="20"/>
    <x v="1"/>
    <n v="1"/>
    <x v="5"/>
    <x v="17"/>
    <n v="486"/>
    <n v="996"/>
    <n v="996"/>
    <n v="95.927194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5"/>
    <n v="127038228"/>
    <n v="95948226"/>
    <s v="AfricanAmerican"/>
    <x v="2"/>
    <x v="0"/>
    <x v="2"/>
    <s v="?"/>
    <x v="0"/>
    <n v="5"/>
    <s v="Surgery-General"/>
    <x v="17"/>
    <n v="37"/>
    <x v="5"/>
    <n v="8"/>
    <x v="1"/>
    <n v="0"/>
    <x v="1"/>
    <x v="5"/>
    <n v="250"/>
    <n v="414"/>
    <n v="414"/>
    <n v="90.2267655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3"/>
    <n v="122800554"/>
    <n v="23226435"/>
    <s v="AfricanAmerican"/>
    <x v="2"/>
    <x v="1"/>
    <x v="2"/>
    <s v="?"/>
    <x v="0"/>
    <n v="3"/>
    <s v="Nephrology"/>
    <x v="1"/>
    <n v="46"/>
    <x v="3"/>
    <n v="19"/>
    <x v="1"/>
    <n v="0"/>
    <x v="4"/>
    <x v="71"/>
    <n v="403"/>
    <n v="285"/>
    <n v="285"/>
    <n v="97.376250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50"/>
    <n v="48379632"/>
    <n v="1246482"/>
    <s v="Caucasian"/>
    <x v="1"/>
    <x v="0"/>
    <x v="3"/>
    <s v="?"/>
    <x v="0"/>
    <n v="3"/>
    <s v="InternalMedicine"/>
    <x v="5"/>
    <n v="37"/>
    <x v="2"/>
    <n v="11"/>
    <x v="1"/>
    <n v="0"/>
    <x v="5"/>
    <x v="17"/>
    <n v="427"/>
    <n v="403"/>
    <n v="403"/>
    <n v="66.044971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16"/>
    <n v="153554988"/>
    <n v="75190284"/>
    <s v="AfricanAmerican"/>
    <x v="2"/>
    <x v="0"/>
    <x v="4"/>
    <s v="?"/>
    <x v="0"/>
    <n v="3"/>
    <s v="InternalMedicine"/>
    <x v="5"/>
    <n v="65"/>
    <x v="2"/>
    <n v="17"/>
    <x v="1"/>
    <n v="0"/>
    <x v="1"/>
    <x v="39"/>
    <n v="250"/>
    <n v="466"/>
    <n v="466"/>
    <n v="42.565361670000001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8"/>
    <n v="93066054"/>
    <n v="5297328"/>
    <s v="AfricanAmerican"/>
    <x v="2"/>
    <x v="0"/>
    <x v="3"/>
    <s v="?"/>
    <x v="0"/>
    <n v="6"/>
    <s v="InternalMedicine"/>
    <x v="5"/>
    <n v="76"/>
    <x v="2"/>
    <n v="14"/>
    <x v="1"/>
    <n v="0"/>
    <x v="1"/>
    <x v="72"/>
    <s v="V42"/>
    <n v="272"/>
    <n v="272"/>
    <n v="39.38771407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25"/>
    <n v="157130556"/>
    <n v="84348792"/>
    <s v="AfricanAmerican"/>
    <x v="2"/>
    <x v="1"/>
    <x v="5"/>
    <s v="?"/>
    <x v="0"/>
    <n v="4"/>
    <s v="?"/>
    <x v="2"/>
    <n v="63"/>
    <x v="1"/>
    <n v="12"/>
    <x v="2"/>
    <n v="5"/>
    <x v="8"/>
    <x v="73"/>
    <n v="276"/>
    <n v="8"/>
    <n v="8"/>
    <n v="38.032490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91"/>
    <n v="61081968"/>
    <n v="23656473"/>
    <s v="Caucasian"/>
    <x v="1"/>
    <x v="1"/>
    <x v="0"/>
    <s v="?"/>
    <x v="0"/>
    <n v="7"/>
    <s v="Surgery-General"/>
    <x v="17"/>
    <n v="17"/>
    <x v="0"/>
    <n v="19"/>
    <x v="1"/>
    <n v="0"/>
    <x v="3"/>
    <x v="38"/>
    <n v="250.7"/>
    <n v="427"/>
    <n v="427"/>
    <n v="87.64231166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1"/>
    <n v="75658614"/>
    <n v="24269553"/>
    <s v="Caucasian"/>
    <x v="1"/>
    <x v="0"/>
    <x v="2"/>
    <s v="?"/>
    <x v="0"/>
    <n v="1"/>
    <s v="Family/GeneralPractice"/>
    <x v="4"/>
    <n v="23"/>
    <x v="2"/>
    <n v="23"/>
    <x v="0"/>
    <n v="3"/>
    <x v="4"/>
    <x v="14"/>
    <n v="276"/>
    <n v="401"/>
    <n v="401"/>
    <n v="27.879153649999999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80"/>
    <n v="80858310"/>
    <n v="6836121"/>
    <s v="Caucasian"/>
    <x v="1"/>
    <x v="0"/>
    <x v="3"/>
    <s v="?"/>
    <x v="0"/>
    <n v="2"/>
    <s v="Pediatrics"/>
    <x v="18"/>
    <n v="43"/>
    <x v="2"/>
    <n v="13"/>
    <x v="1"/>
    <n v="0"/>
    <x v="1"/>
    <x v="29"/>
    <n v="401"/>
    <n v="414"/>
    <n v="414"/>
    <n v="14.91495999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98"/>
    <n v="75923130"/>
    <n v="108142866"/>
    <s v="Caucasian"/>
    <x v="1"/>
    <x v="1"/>
    <x v="3"/>
    <s v="?"/>
    <x v="0"/>
    <n v="3"/>
    <s v="InternalMedicine"/>
    <x v="5"/>
    <n v="64"/>
    <x v="2"/>
    <n v="16"/>
    <x v="1"/>
    <n v="0"/>
    <x v="3"/>
    <x v="17"/>
    <n v="427"/>
    <n v="599"/>
    <n v="599"/>
    <n v="5.97176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4"/>
    <n v="368471732"/>
    <n v="85293837"/>
    <s v="Caucasian"/>
    <x v="1"/>
    <x v="1"/>
    <x v="0"/>
    <s v="?"/>
    <x v="0"/>
    <n v="8"/>
    <s v="?"/>
    <x v="2"/>
    <n v="65"/>
    <x v="1"/>
    <n v="21"/>
    <x v="1"/>
    <n v="1"/>
    <x v="1"/>
    <x v="54"/>
    <s v="V85"/>
    <n v="401"/>
    <n v="401"/>
    <n v="90.634068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5"/>
    <n v="361957976"/>
    <n v="33131286"/>
    <s v="Hispanic"/>
    <x v="0"/>
    <x v="0"/>
    <x v="4"/>
    <s v="?"/>
    <x v="0"/>
    <n v="3"/>
    <s v="Nephrology"/>
    <x v="1"/>
    <n v="49"/>
    <x v="0"/>
    <n v="14"/>
    <x v="1"/>
    <n v="0"/>
    <x v="3"/>
    <x v="74"/>
    <n v="585"/>
    <n v="578"/>
    <n v="578"/>
    <n v="80.333677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92"/>
    <n v="91316772"/>
    <n v="483255"/>
    <s v="Caucasian"/>
    <x v="1"/>
    <x v="1"/>
    <x v="3"/>
    <s v="?"/>
    <x v="0"/>
    <n v="3"/>
    <s v="InternalMedicine"/>
    <x v="5"/>
    <n v="1"/>
    <x v="2"/>
    <n v="6"/>
    <x v="1"/>
    <n v="0"/>
    <x v="1"/>
    <x v="75"/>
    <n v="340"/>
    <n v="496"/>
    <n v="496"/>
    <n v="73.91421266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7"/>
    <n v="29167800"/>
    <n v="125460"/>
    <s v="AfricanAmerican"/>
    <x v="2"/>
    <x v="0"/>
    <x v="3"/>
    <s v="?"/>
    <x v="0"/>
    <n v="11"/>
    <s v="?"/>
    <x v="2"/>
    <n v="71"/>
    <x v="2"/>
    <n v="13"/>
    <x v="1"/>
    <n v="0"/>
    <x v="3"/>
    <x v="17"/>
    <n v="403"/>
    <n v="707"/>
    <n v="707"/>
    <n v="33.8351994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42"/>
    <n v="110251782"/>
    <n v="24763473"/>
    <s v="Caucasian"/>
    <x v="1"/>
    <x v="0"/>
    <x v="2"/>
    <s v="?"/>
    <x v="0"/>
    <n v="2"/>
    <s v="InternalMedicine"/>
    <x v="5"/>
    <n v="45"/>
    <x v="2"/>
    <n v="16"/>
    <x v="1"/>
    <n v="0"/>
    <x v="1"/>
    <x v="49"/>
    <n v="276"/>
    <n v="276"/>
    <n v="276"/>
    <n v="47.51514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20"/>
    <n v="150229014"/>
    <n v="62966700"/>
    <s v="Caucasian"/>
    <x v="1"/>
    <x v="0"/>
    <x v="3"/>
    <s v="?"/>
    <x v="0"/>
    <n v="3"/>
    <s v="?"/>
    <x v="2"/>
    <n v="2"/>
    <x v="3"/>
    <n v="19"/>
    <x v="1"/>
    <n v="0"/>
    <x v="3"/>
    <x v="76"/>
    <n v="453"/>
    <n v="250.01"/>
    <n v="250.01"/>
    <n v="93.12172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43"/>
    <n v="89028378"/>
    <n v="6845148"/>
    <s v="Caucasian"/>
    <x v="1"/>
    <x v="1"/>
    <x v="4"/>
    <s v="?"/>
    <x v="0"/>
    <n v="2"/>
    <s v="Orthopedics-Reconstructive"/>
    <x v="16"/>
    <n v="33"/>
    <x v="3"/>
    <n v="6"/>
    <x v="1"/>
    <n v="0"/>
    <x v="3"/>
    <x v="34"/>
    <n v="707"/>
    <n v="997"/>
    <n v="997"/>
    <n v="9.65628794600000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11"/>
    <n v="129220092"/>
    <n v="99766827"/>
    <s v="Caucasian"/>
    <x v="1"/>
    <x v="0"/>
    <x v="4"/>
    <s v="?"/>
    <x v="0"/>
    <n v="9"/>
    <s v="Urology"/>
    <x v="13"/>
    <n v="32"/>
    <x v="0"/>
    <n v="19"/>
    <x v="0"/>
    <n v="0"/>
    <x v="0"/>
    <x v="77"/>
    <n v="403"/>
    <n v="729"/>
    <n v="729"/>
    <n v="19.90005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62"/>
    <n v="236924274"/>
    <n v="39685284"/>
    <s v="Caucasian"/>
    <x v="1"/>
    <x v="0"/>
    <x v="3"/>
    <s v="?"/>
    <x v="0"/>
    <n v="7"/>
    <s v="?"/>
    <x v="2"/>
    <n v="40"/>
    <x v="5"/>
    <n v="22"/>
    <x v="1"/>
    <n v="0"/>
    <x v="3"/>
    <x v="17"/>
    <n v="427"/>
    <n v="425"/>
    <n v="425"/>
    <n v="58.729874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66"/>
    <n v="180625584"/>
    <n v="52902783"/>
    <s v="Caucasian"/>
    <x v="1"/>
    <x v="1"/>
    <x v="3"/>
    <s v="?"/>
    <x v="0"/>
    <n v="4"/>
    <s v="Surgeon"/>
    <x v="19"/>
    <n v="60"/>
    <x v="3"/>
    <n v="20"/>
    <x v="1"/>
    <n v="0"/>
    <x v="1"/>
    <x v="37"/>
    <n v="493"/>
    <n v="799"/>
    <n v="799"/>
    <n v="9.59373465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74"/>
    <n v="197623566"/>
    <n v="58441239"/>
    <s v="Caucasian"/>
    <x v="1"/>
    <x v="1"/>
    <x v="3"/>
    <s v="?"/>
    <x v="0"/>
    <n v="7"/>
    <s v="?"/>
    <x v="2"/>
    <n v="73"/>
    <x v="1"/>
    <n v="30"/>
    <x v="1"/>
    <n v="0"/>
    <x v="1"/>
    <x v="68"/>
    <n v="486"/>
    <n v="414"/>
    <n v="414"/>
    <n v="89.4313951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17"/>
    <n v="60175218"/>
    <n v="398313"/>
    <s v="Caucasian"/>
    <x v="1"/>
    <x v="1"/>
    <x v="4"/>
    <s v="?"/>
    <x v="0"/>
    <n v="1"/>
    <s v="Urology"/>
    <x v="13"/>
    <n v="50"/>
    <x v="1"/>
    <n v="13"/>
    <x v="1"/>
    <n v="0"/>
    <x v="3"/>
    <x v="78"/>
    <n v="250"/>
    <n v="591"/>
    <n v="591"/>
    <n v="97.9462022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80"/>
    <n v="82426074"/>
    <n v="83463804"/>
    <s v="Caucasian"/>
    <x v="1"/>
    <x v="0"/>
    <x v="0"/>
    <s v="?"/>
    <x v="0"/>
    <n v="6"/>
    <s v="InternalMedicine"/>
    <x v="5"/>
    <n v="64"/>
    <x v="4"/>
    <n v="11"/>
    <x v="1"/>
    <n v="0"/>
    <x v="1"/>
    <x v="36"/>
    <n v="507"/>
    <n v="263"/>
    <n v="263"/>
    <n v="65.875524569999996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40"/>
    <n v="73342530"/>
    <n v="20017575"/>
    <s v="Caucasian"/>
    <x v="1"/>
    <x v="1"/>
    <x v="5"/>
    <s v="?"/>
    <x v="0"/>
    <n v="2"/>
    <s v="ObstetricsandGynecology"/>
    <x v="6"/>
    <n v="22"/>
    <x v="1"/>
    <n v="13"/>
    <x v="1"/>
    <n v="0"/>
    <x v="1"/>
    <x v="79"/>
    <n v="663"/>
    <n v="250"/>
    <n v="250"/>
    <n v="3.3908251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71"/>
    <n v="197961636"/>
    <n v="78086574"/>
    <s v="AfricanAmerican"/>
    <x v="2"/>
    <x v="1"/>
    <x v="4"/>
    <s v="?"/>
    <x v="0"/>
    <n v="3"/>
    <s v="Family/GeneralPractice"/>
    <x v="4"/>
    <n v="75"/>
    <x v="2"/>
    <n v="16"/>
    <x v="1"/>
    <n v="0"/>
    <x v="5"/>
    <x v="73"/>
    <n v="276"/>
    <n v="401"/>
    <n v="401"/>
    <n v="10.87297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"/>
    <n v="39723756"/>
    <n v="8648685"/>
    <s v="Caucasian"/>
    <x v="1"/>
    <x v="0"/>
    <x v="0"/>
    <s v="?"/>
    <x v="0"/>
    <n v="9"/>
    <s v="PhysicalMedicineandRehabilitation"/>
    <x v="11"/>
    <n v="53"/>
    <x v="2"/>
    <n v="12"/>
    <x v="1"/>
    <n v="0"/>
    <x v="5"/>
    <x v="36"/>
    <n v="820"/>
    <n v="496"/>
    <n v="496"/>
    <n v="81.02389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9"/>
    <n v="355422788"/>
    <n v="100261800"/>
    <s v="Caucasian"/>
    <x v="1"/>
    <x v="0"/>
    <x v="2"/>
    <s v="?"/>
    <x v="0"/>
    <n v="1"/>
    <s v="InternalMedicine"/>
    <x v="5"/>
    <n v="58"/>
    <x v="2"/>
    <n v="7"/>
    <x v="0"/>
    <n v="0"/>
    <x v="1"/>
    <x v="6"/>
    <n v="411"/>
    <n v="305"/>
    <n v="305"/>
    <n v="8.34653373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6"/>
    <n v="213796524"/>
    <n v="102718638"/>
    <s v="Caucasian"/>
    <x v="1"/>
    <x v="0"/>
    <x v="1"/>
    <s v="?"/>
    <x v="0"/>
    <n v="7"/>
    <s v="?"/>
    <x v="2"/>
    <n v="75"/>
    <x v="2"/>
    <n v="22"/>
    <x v="0"/>
    <n v="1"/>
    <x v="5"/>
    <x v="54"/>
    <n v="276"/>
    <n v="425"/>
    <n v="425"/>
    <n v="6.454273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25"/>
    <n v="58607940"/>
    <n v="3974130"/>
    <s v="Caucasian"/>
    <x v="1"/>
    <x v="1"/>
    <x v="1"/>
    <s v="?"/>
    <x v="0"/>
    <n v="2"/>
    <s v="?"/>
    <x v="2"/>
    <n v="28"/>
    <x v="2"/>
    <n v="5"/>
    <x v="1"/>
    <n v="0"/>
    <x v="1"/>
    <x v="6"/>
    <n v="401"/>
    <n v="250"/>
    <n v="250"/>
    <n v="21.73945846999999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20"/>
    <n v="90492186"/>
    <n v="11631555"/>
    <s v="AfricanAmerican"/>
    <x v="2"/>
    <x v="1"/>
    <x v="3"/>
    <s v="?"/>
    <x v="0"/>
    <n v="6"/>
    <s v="PhysicalMedicineandRehabilitation"/>
    <x v="11"/>
    <n v="9"/>
    <x v="2"/>
    <n v="22"/>
    <x v="1"/>
    <n v="0"/>
    <x v="3"/>
    <x v="36"/>
    <n v="428"/>
    <n v="403"/>
    <n v="403"/>
    <n v="73.3231634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2"/>
    <n v="40800804"/>
    <n v="114902541"/>
    <s v="Caucasian"/>
    <x v="1"/>
    <x v="0"/>
    <x v="3"/>
    <s v="?"/>
    <x v="0"/>
    <n v="5"/>
    <s v="InternalMedicine"/>
    <x v="5"/>
    <n v="70"/>
    <x v="3"/>
    <n v="12"/>
    <x v="1"/>
    <n v="0"/>
    <x v="1"/>
    <x v="6"/>
    <n v="411"/>
    <n v="276"/>
    <n v="276"/>
    <n v="95.378043230000003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816"/>
    <n v="65132514"/>
    <n v="49478976"/>
    <s v="Caucasian"/>
    <x v="1"/>
    <x v="0"/>
    <x v="3"/>
    <s v="?"/>
    <x v="0"/>
    <n v="2"/>
    <s v="Cardiology"/>
    <x v="7"/>
    <n v="50"/>
    <x v="3"/>
    <n v="7"/>
    <x v="1"/>
    <n v="0"/>
    <x v="1"/>
    <x v="6"/>
    <n v="413"/>
    <s v="V45"/>
    <s v="V45"/>
    <n v="78.754062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90"/>
    <n v="94010748"/>
    <n v="23550543"/>
    <s v="Caucasian"/>
    <x v="1"/>
    <x v="1"/>
    <x v="0"/>
    <s v="?"/>
    <x v="0"/>
    <n v="1"/>
    <s v="Cardiology"/>
    <x v="7"/>
    <n v="11"/>
    <x v="2"/>
    <n v="5"/>
    <x v="1"/>
    <n v="0"/>
    <x v="1"/>
    <x v="18"/>
    <n v="530"/>
    <n v="414"/>
    <n v="414"/>
    <n v="65.06332688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0"/>
    <n v="100299840"/>
    <n v="22184028"/>
    <s v="Caucasian"/>
    <x v="1"/>
    <x v="1"/>
    <x v="6"/>
    <s v="?"/>
    <x v="0"/>
    <n v="3"/>
    <s v="InternalMedicine"/>
    <x v="5"/>
    <n v="59"/>
    <x v="2"/>
    <n v="16"/>
    <x v="1"/>
    <n v="1"/>
    <x v="1"/>
    <x v="33"/>
    <n v="585"/>
    <n v="584"/>
    <n v="584"/>
    <n v="33.955238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1"/>
    <n v="161402166"/>
    <n v="41287248"/>
    <s v="Caucasian"/>
    <x v="1"/>
    <x v="1"/>
    <x v="1"/>
    <s v="?"/>
    <x v="0"/>
    <n v="3"/>
    <s v="?"/>
    <x v="2"/>
    <n v="68"/>
    <x v="1"/>
    <n v="21"/>
    <x v="1"/>
    <n v="0"/>
    <x v="1"/>
    <x v="68"/>
    <n v="496"/>
    <n v="404"/>
    <n v="404"/>
    <n v="7.093302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11"/>
    <n v="161484396"/>
    <n v="62663616"/>
    <s v="Caucasian"/>
    <x v="1"/>
    <x v="1"/>
    <x v="4"/>
    <s v="?"/>
    <x v="0"/>
    <n v="3"/>
    <s v="?"/>
    <x v="2"/>
    <n v="28"/>
    <x v="2"/>
    <n v="11"/>
    <x v="1"/>
    <n v="0"/>
    <x v="1"/>
    <x v="46"/>
    <n v="250"/>
    <s v="?"/>
    <s v="?"/>
    <n v="91.37850631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51"/>
    <n v="186432102"/>
    <n v="102230775"/>
    <s v="Caucasian"/>
    <x v="1"/>
    <x v="1"/>
    <x v="2"/>
    <s v="?"/>
    <x v="0"/>
    <n v="1"/>
    <s v="Oncology"/>
    <x v="8"/>
    <n v="34"/>
    <x v="2"/>
    <n v="4"/>
    <x v="1"/>
    <n v="0"/>
    <x v="3"/>
    <x v="22"/>
    <s v="V10"/>
    <s v="V45"/>
    <s v="V45"/>
    <n v="33.622553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4"/>
    <n v="252148662"/>
    <n v="28772919"/>
    <s v="Other"/>
    <x v="4"/>
    <x v="1"/>
    <x v="6"/>
    <s v="?"/>
    <x v="0"/>
    <n v="2"/>
    <s v="Gynecology"/>
    <x v="20"/>
    <n v="5"/>
    <x v="2"/>
    <n v="3"/>
    <x v="1"/>
    <n v="0"/>
    <x v="1"/>
    <x v="79"/>
    <n v="250.03"/>
    <n v="659"/>
    <n v="659"/>
    <n v="85.6174046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63"/>
    <n v="149853894"/>
    <n v="32868927"/>
    <s v="Caucasian"/>
    <x v="1"/>
    <x v="1"/>
    <x v="7"/>
    <s v="?"/>
    <x v="0"/>
    <n v="11"/>
    <s v="Emergency/Trauma"/>
    <x v="0"/>
    <n v="46"/>
    <x v="2"/>
    <n v="18"/>
    <x v="1"/>
    <n v="0"/>
    <x v="1"/>
    <x v="54"/>
    <n v="276"/>
    <n v="462"/>
    <n v="462"/>
    <n v="17.0233081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93"/>
    <n v="54674508"/>
    <n v="14611716"/>
    <s v="Hispanic"/>
    <x v="0"/>
    <x v="1"/>
    <x v="1"/>
    <s v="?"/>
    <x v="0"/>
    <n v="1"/>
    <s v="?"/>
    <x v="2"/>
    <n v="34"/>
    <x v="2"/>
    <n v="9"/>
    <x v="1"/>
    <n v="0"/>
    <x v="3"/>
    <x v="18"/>
    <n v="571"/>
    <n v="401"/>
    <n v="401"/>
    <n v="95.7863835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3"/>
    <n v="74728692"/>
    <n v="114717375"/>
    <s v="Caucasian"/>
    <x v="1"/>
    <x v="0"/>
    <x v="6"/>
    <s v="?"/>
    <x v="0"/>
    <n v="2"/>
    <s v="InternalMedicine"/>
    <x v="5"/>
    <n v="61"/>
    <x v="2"/>
    <n v="12"/>
    <x v="1"/>
    <n v="0"/>
    <x v="1"/>
    <x v="73"/>
    <n v="244"/>
    <n v="401"/>
    <n v="401"/>
    <n v="98.2900937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2"/>
    <n v="58041702"/>
    <n v="19465164"/>
    <s v="Caucasian"/>
    <x v="1"/>
    <x v="0"/>
    <x v="2"/>
    <s v="?"/>
    <x v="0"/>
    <n v="2"/>
    <s v="?"/>
    <x v="2"/>
    <n v="34"/>
    <x v="2"/>
    <n v="8"/>
    <x v="1"/>
    <n v="0"/>
    <x v="3"/>
    <x v="31"/>
    <n v="596"/>
    <n v="343"/>
    <n v="343"/>
    <n v="43.723817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22"/>
    <n v="86915514"/>
    <n v="3172617"/>
    <s v="Hispanic"/>
    <x v="0"/>
    <x v="0"/>
    <x v="4"/>
    <s v="?"/>
    <x v="0"/>
    <n v="1"/>
    <s v="Family/GeneralPractice"/>
    <x v="4"/>
    <n v="40"/>
    <x v="2"/>
    <n v="13"/>
    <x v="1"/>
    <n v="0"/>
    <x v="4"/>
    <x v="6"/>
    <n v="496"/>
    <n v="295"/>
    <n v="295"/>
    <n v="47.42753900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"/>
    <n v="30723732"/>
    <n v="26058465"/>
    <s v="AfricanAmerican"/>
    <x v="2"/>
    <x v="0"/>
    <x v="4"/>
    <s v="?"/>
    <x v="0"/>
    <n v="1"/>
    <s v="?"/>
    <x v="2"/>
    <n v="23"/>
    <x v="1"/>
    <n v="19"/>
    <x v="1"/>
    <n v="0"/>
    <x v="5"/>
    <x v="41"/>
    <n v="250"/>
    <n v="387"/>
    <n v="387"/>
    <n v="55.181628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7"/>
    <n v="243120504"/>
    <n v="100688814"/>
    <s v="Caucasian"/>
    <x v="1"/>
    <x v="1"/>
    <x v="0"/>
    <s v="?"/>
    <x v="0"/>
    <n v="1"/>
    <s v="?"/>
    <x v="2"/>
    <n v="42"/>
    <x v="2"/>
    <n v="7"/>
    <x v="2"/>
    <n v="1"/>
    <x v="1"/>
    <x v="80"/>
    <n v="276"/>
    <n v="250"/>
    <n v="250"/>
    <n v="83.93215209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1"/>
    <n v="36107376"/>
    <n v="18055827"/>
    <s v="Caucasian"/>
    <x v="1"/>
    <x v="0"/>
    <x v="8"/>
    <s v="?"/>
    <x v="0"/>
    <n v="2"/>
    <s v="Pediatrics-Endocrinology"/>
    <x v="21"/>
    <n v="3"/>
    <x v="2"/>
    <n v="3"/>
    <x v="1"/>
    <n v="0"/>
    <x v="1"/>
    <x v="81"/>
    <s v="?"/>
    <s v="?"/>
    <s v="?"/>
    <n v="99.6502525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75"/>
    <n v="433212602"/>
    <n v="38464254"/>
    <s v="?"/>
    <x v="3"/>
    <x v="0"/>
    <x v="1"/>
    <s v="?"/>
    <x v="0"/>
    <n v="6"/>
    <s v="?"/>
    <x v="2"/>
    <n v="41"/>
    <x v="2"/>
    <n v="19"/>
    <x v="1"/>
    <n v="0"/>
    <x v="1"/>
    <x v="17"/>
    <n v="414"/>
    <n v="414"/>
    <n v="414"/>
    <n v="61.5657022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72"/>
    <n v="77733330"/>
    <n v="33354"/>
    <s v="AfricanAmerican"/>
    <x v="2"/>
    <x v="1"/>
    <x v="2"/>
    <s v="?"/>
    <x v="0"/>
    <n v="3"/>
    <s v="Psychiatry"/>
    <x v="3"/>
    <n v="48"/>
    <x v="2"/>
    <n v="18"/>
    <x v="1"/>
    <n v="0"/>
    <x v="2"/>
    <x v="82"/>
    <n v="300"/>
    <n v="780"/>
    <n v="780"/>
    <n v="97.85106161999999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22"/>
    <n v="426797072"/>
    <n v="121635149"/>
    <s v="Caucasian"/>
    <x v="1"/>
    <x v="1"/>
    <x v="0"/>
    <s v="?"/>
    <x v="0"/>
    <n v="5"/>
    <s v="?"/>
    <x v="2"/>
    <n v="20"/>
    <x v="4"/>
    <n v="18"/>
    <x v="1"/>
    <n v="0"/>
    <x v="3"/>
    <x v="47"/>
    <s v="E885"/>
    <s v="V45"/>
    <s v="V45"/>
    <n v="85.38392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92"/>
    <n v="126266526"/>
    <n v="69940503"/>
    <s v="Caucasian"/>
    <x v="1"/>
    <x v="0"/>
    <x v="3"/>
    <s v="?"/>
    <x v="0"/>
    <n v="1"/>
    <s v="InternalMedicine"/>
    <x v="5"/>
    <n v="69"/>
    <x v="2"/>
    <n v="10"/>
    <x v="1"/>
    <n v="0"/>
    <x v="1"/>
    <x v="29"/>
    <n v="401"/>
    <n v="250"/>
    <n v="250"/>
    <n v="81.1366560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0"/>
    <n v="239162748"/>
    <n v="98427600"/>
    <s v="AfricanAmerican"/>
    <x v="2"/>
    <x v="1"/>
    <x v="2"/>
    <s v="?"/>
    <x v="0"/>
    <n v="3"/>
    <s v="?"/>
    <x v="2"/>
    <n v="46"/>
    <x v="2"/>
    <n v="14"/>
    <x v="1"/>
    <n v="0"/>
    <x v="3"/>
    <x v="29"/>
    <n v="250.6"/>
    <n v="357"/>
    <n v="357"/>
    <n v="2.891074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9614"/>
    <n v="415519454"/>
    <n v="57803409"/>
    <s v="Caucasian"/>
    <x v="1"/>
    <x v="1"/>
    <x v="3"/>
    <s v="?"/>
    <x v="0"/>
    <n v="3"/>
    <s v="?"/>
    <x v="2"/>
    <n v="63"/>
    <x v="2"/>
    <n v="16"/>
    <x v="1"/>
    <n v="0"/>
    <x v="1"/>
    <x v="21"/>
    <n v="780"/>
    <n v="250.02"/>
    <n v="250.02"/>
    <n v="90.9778691700000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17"/>
    <n v="111051246"/>
    <n v="23378679"/>
    <s v="Caucasian"/>
    <x v="1"/>
    <x v="1"/>
    <x v="3"/>
    <s v="?"/>
    <x v="0"/>
    <n v="6"/>
    <s v="?"/>
    <x v="2"/>
    <n v="10"/>
    <x v="2"/>
    <n v="17"/>
    <x v="6"/>
    <n v="0"/>
    <x v="1"/>
    <x v="54"/>
    <n v="428"/>
    <n v="427"/>
    <n v="427"/>
    <n v="35.864949320000001"/